2014</v>
      </c>
    </row>
    <row r="3268" spans="1:28" x14ac:dyDescent="0.45">
      <c r="A3268">
        <v>3267</v>
      </c>
      <c r="B3268" t="s">
        <v>1648</v>
      </c>
      <c r="C3268" s="4">
        <v>41923</v>
      </c>
      <c r="D3268" s="4">
        <v>41927</v>
      </c>
      <c r="E3268" t="s">
        <v>5041</v>
      </c>
      <c r="F3268" s="2">
        <f>+Tabla24[[#This Row],[Ship Date]]-Tabla24[[#This Row],[Order Date]]</f>
        <v>4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f>+Tabla24[[#This Row],[Discount]]*Tabla24[[#This Row],[Sales]]</f>
        <v>40.2864</v>
      </c>
      <c r="W3268">
        <v>67.9833</v>
      </c>
      <c r="X3268">
        <f>+Tabla24[[#This Row],[Profit]]/Tabla24[[#This Row],[Sales]]</f>
        <v>0.33750000000000002</v>
      </c>
      <c r="Y3268" t="str" cm="1">
        <f t="array" ref="Y3268">_xlfn.IFS(Tabla24[[#This Row],[Quantity]]&lt;=3,"Small",Tabla24[[#This Row],[Quantity]]&gt;=10,"Big",AND(Tabla24[[#This Row],[Quantity]]&gt;3,Tabla24[[#This Row],[Quantity]]&lt;10),"Medium")</f>
        <v>Small</v>
      </c>
      <c r="Z3268">
        <v>-93.162300000000002</v>
      </c>
      <c r="AA3268">
        <v>4</v>
      </c>
      <c r="AB3268">
        <v>2014</v>
      </c>
    </row>
    <row r="3269" spans="1:28" x14ac:dyDescent="0.45">
      <c r="A3269">
        <v>1978</v>
      </c>
      <c r="B3269" t="s">
        <v>990</v>
      </c>
      <c r="C3269" s="4">
        <v>41930</v>
      </c>
      <c r="D3269" s="4">
        <v>41932</v>
      </c>
      <c r="E3269" t="s">
        <v>5040</v>
      </c>
      <c r="F3269" s="2">
        <f>+Tabla24[[#This Row],[Ship Date]]-Tabla24[[#This Row],[Order Date]]</f>
        <v>2</v>
      </c>
      <c r="G3269" t="s">
        <v>5171</v>
      </c>
      <c r="H3269" t="s">
        <v>5964</v>
      </c>
      <c r="I3269" t="s">
        <v>6631</v>
      </c>
      <c r="J3269" t="s">
        <v>6755</v>
      </c>
      <c r="K3269" t="s">
        <v>7183</v>
      </c>
      <c r="L3269">
        <v>36116</v>
      </c>
      <c r="M3269" t="s">
        <v>7213</v>
      </c>
      <c r="N3269" t="s">
        <v>8426</v>
      </c>
      <c r="O3269" t="s">
        <v>9079</v>
      </c>
      <c r="P3269" t="s">
        <v>9083</v>
      </c>
      <c r="Q3269" t="s">
        <v>10293</v>
      </c>
      <c r="R3269">
        <v>545.88</v>
      </c>
      <c r="S3269">
        <v>6</v>
      </c>
      <c r="T3269">
        <v>0</v>
      </c>
      <c r="U3269">
        <v>0</v>
      </c>
      <c r="V3269">
        <f>+Tabla24[[#This Row],[Discount]]*Tabla24[[#This Row],[Sales]]</f>
        <v>0</v>
      </c>
      <c r="W3269">
        <v>70.964399999999998</v>
      </c>
      <c r="X3269">
        <f>+Tabla24[[#This Row],[Profit]]/Tabla24[[#This Row],[Sales]]</f>
        <v>0.13</v>
      </c>
      <c r="Y3269" t="str" cm="1">
        <f t="array" ref="Y3269">_xlfn.IFS(Tabla24[[#This Row],[Quantity]]&lt;=3,"Small",Tabla24[[#This Row],[Quantity]]&gt;=10,"Big",AND(Tabla24[[#This Row],[Quantity]]&gt;3,Tabla24[[#This Row],[Quantity]]&lt;10),"Medium")</f>
        <v>Medium</v>
      </c>
      <c r="Z3269">
        <v>-474.91559999999998</v>
      </c>
      <c r="AA3269">
        <v>2</v>
      </c>
      <c r="AB3269">
        <v>2014</v>
      </c>
    </row>
    <row r="3270" spans="1:28" x14ac:dyDescent="0.45">
      <c r="A3270">
        <v>1976</v>
      </c>
      <c r="B3270" t="s">
        <v>990</v>
      </c>
      <c r="C3270" s="4">
        <v>41930</v>
      </c>
      <c r="D3270" s="4">
        <v>41932</v>
      </c>
      <c r="E3270" t="s">
        <v>5040</v>
      </c>
      <c r="F3270" s="2">
        <f>+Tabla24[[#This Row],[Ship Date]]-Tabla24[[#This Row],[Order Date]]</f>
        <v>2</v>
      </c>
      <c r="G3270" t="s">
        <v>5171</v>
      </c>
      <c r="H3270" t="s">
        <v>5964</v>
      </c>
      <c r="I3270" t="s">
        <v>6631</v>
      </c>
      <c r="J3270" t="s">
        <v>6755</v>
      </c>
      <c r="K3270" t="s">
        <v>7183</v>
      </c>
      <c r="L3270">
        <v>36116</v>
      </c>
      <c r="M3270" t="s">
        <v>7213</v>
      </c>
      <c r="N3270" t="s">
        <v>7413</v>
      </c>
      <c r="O3270" t="s">
        <v>9080</v>
      </c>
      <c r="P3270" t="s">
        <v>9086</v>
      </c>
      <c r="Q3270" t="s">
        <v>9296</v>
      </c>
      <c r="R3270">
        <v>275.97000000000003</v>
      </c>
      <c r="S3270">
        <v>3</v>
      </c>
      <c r="T3270">
        <v>0</v>
      </c>
      <c r="U3270">
        <v>0</v>
      </c>
      <c r="V3270">
        <f>+Tabla24[[#This Row],[Discount]]*Tabla24[[#This Row],[Sales]]</f>
        <v>0</v>
      </c>
      <c r="W3270">
        <v>11.0388</v>
      </c>
      <c r="X3270">
        <f>+Tabla24[[#This Row],[Profit]]/Tabla24[[#This Row],[Sales]]</f>
        <v>3.9999999999999994E-2</v>
      </c>
      <c r="Y3270" t="str" cm="1">
        <f t="array" ref="Y3270">_xlfn.IFS(Tabla24[[#This Row],[Quantity]]&lt;=3,"Small",Tabla24[[#This Row],[Quantity]]&gt;=10,"Big",AND(Tabla24[[#This Row],[Quantity]]&gt;3,Tabla24[[#This Row],[Quantity]]&lt;10),"Medium")</f>
        <v>Small</v>
      </c>
      <c r="Z3270">
        <v>-264.93119999999999</v>
      </c>
      <c r="AA3270">
        <v>2</v>
      </c>
      <c r="AB3270">
        <v>2014</v>
      </c>
    </row>
    <row r="3271" spans="1:28" x14ac:dyDescent="0.45">
      <c r="A3271">
        <v>3270</v>
      </c>
      <c r="B3271" t="s">
        <v>1650</v>
      </c>
      <c r="C3271" s="4">
        <v>41835</v>
      </c>
      <c r="D3271" s="4">
        <v>41839</v>
      </c>
      <c r="E3271" t="s">
        <v>5041</v>
      </c>
      <c r="F3271" s="2">
        <f>+Tabla24[[#This Row],[Ship Date]]-Tabla24[[#This Row],[Order Date]]</f>
        <v>4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f>+Tabla24[[#This Row],[Discount]]*Tabla24[[#This Row],[Sales]]</f>
        <v>0</v>
      </c>
      <c r="W3271">
        <v>1.3068</v>
      </c>
      <c r="X3271">
        <f>+Tabla24[[#This Row],[Profit]]/Tabla24[[#This Row],[Sales]]</f>
        <v>0.43999999999999995</v>
      </c>
      <c r="Y3271" t="str" cm="1">
        <f t="array" ref="Y3271">_xlfn.IFS(Tabla24[[#This Row],[Quantity]]&lt;=3,"Small",Tabla24[[#This Row],[Quantity]]&gt;=10,"Big",AND(Tabla24[[#This Row],[Quantity]]&gt;3,Tabla24[[#This Row],[Quantity]]&lt;10),"Medium")</f>
        <v>Small</v>
      </c>
      <c r="Z3271">
        <v>-1.6632</v>
      </c>
      <c r="AA3271">
        <v>4</v>
      </c>
      <c r="AB3271">
        <v>2014</v>
      </c>
    </row>
    <row r="3272" spans="1:28" x14ac:dyDescent="0.45">
      <c r="A3272">
        <v>3271</v>
      </c>
      <c r="B3272" t="s">
        <v>1650</v>
      </c>
      <c r="C3272" s="4">
        <v>41835</v>
      </c>
      <c r="D3272" s="4">
        <v>41839</v>
      </c>
      <c r="E3272" t="s">
        <v>5041</v>
      </c>
      <c r="F3272" s="2">
        <f>+Tabla24[[#This Row],[Ship Date]]-Tabla24[[#This Row],[Order Date]]</f>
        <v>4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f>+Tabla24[[#This Row],[Discount]]*Tabla24[[#This Row],[Sales]]</f>
        <v>0</v>
      </c>
      <c r="W3272">
        <v>2.6814</v>
      </c>
      <c r="X3272">
        <f>+Tabla24[[#This Row],[Profit]]/Tabla24[[#This Row],[Sales]]</f>
        <v>0.41</v>
      </c>
      <c r="Y3272" t="str" cm="1">
        <f t="array" ref="Y3272">_xlfn.IFS(Tabla24[[#This Row],[Quantity]]&lt;=3,"Small",Tabla24[[#This Row],[Quantity]]&gt;=10,"Big",AND(Tabla24[[#This Row],[Quantity]]&gt;3,Tabla24[[#This Row],[Quantity]]&lt;10),"Medium")</f>
        <v>Small</v>
      </c>
      <c r="Z3272">
        <v>-3.8586</v>
      </c>
      <c r="AA3272">
        <v>4</v>
      </c>
      <c r="AB3272">
        <v>2014</v>
      </c>
    </row>
    <row r="3273" spans="1:28" x14ac:dyDescent="0.45">
      <c r="A3273">
        <v>3272</v>
      </c>
      <c r="B3273" t="s">
        <v>1651</v>
      </c>
      <c r="C3273" s="4">
        <v>42365</v>
      </c>
      <c r="D3273" s="4">
        <v>42367</v>
      </c>
      <c r="E3273" t="s">
        <v>5040</v>
      </c>
      <c r="F3273" s="2">
        <f>+Tabla24[[#This Row],[Ship Date]]-Tabla24[[#This Row],[Order Date]]</f>
        <v>2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f>+Tabla24[[#This Row],[Discount]]*Tabla24[[#This Row],[Sales]]</f>
        <v>0</v>
      </c>
      <c r="W3273">
        <v>3.4847999999999999</v>
      </c>
      <c r="X3273">
        <f>+Tabla24[[#This Row],[Profit]]/Tabla24[[#This Row],[Sales]]</f>
        <v>0.44</v>
      </c>
      <c r="Y3273" t="str" cm="1">
        <f t="array" ref="Y3273">_xlfn.IFS(Tabla24[[#This Row],[Quantity]]&lt;=3,"Small",Tabla24[[#This Row],[Quantity]]&gt;=10,"Big",AND(Tabla24[[#This Row],[Quantity]]&gt;3,Tabla24[[#This Row],[Quantity]]&lt;10),"Medium")</f>
        <v>Medium</v>
      </c>
      <c r="Z3273">
        <v>-4.4352</v>
      </c>
      <c r="AA3273">
        <v>2</v>
      </c>
      <c r="AB3273">
        <v>2015</v>
      </c>
    </row>
    <row r="3274" spans="1:28" x14ac:dyDescent="0.45">
      <c r="A3274">
        <v>3273</v>
      </c>
      <c r="B3274" t="s">
        <v>1652</v>
      </c>
      <c r="C3274" s="4">
        <v>42044</v>
      </c>
      <c r="D3274" s="4">
        <v>42051</v>
      </c>
      <c r="E3274" t="s">
        <v>5041</v>
      </c>
      <c r="F3274" s="2">
        <f>+Tabla24[[#This Row],[Ship Date]]-Tabla24[[#This Row],[Order Date]]</f>
        <v>7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f>+Tabla24[[#This Row],[Discount]]*Tabla24[[#This Row],[Sales]]</f>
        <v>40.783999999999999</v>
      </c>
      <c r="W3274">
        <v>22.940999999999999</v>
      </c>
      <c r="X3274">
        <f>+Tabla24[[#This Row],[Profit]]/Tabla24[[#This Row],[Sales]]</f>
        <v>0.1125</v>
      </c>
      <c r="Y3274" t="str" cm="1">
        <f t="array" ref="Y3274">_xlfn.IFS(Tabla24[[#This Row],[Quantity]]&lt;=3,"Small",Tabla24[[#This Row],[Quantity]]&gt;=10,"Big",AND(Tabla24[[#This Row],[Quantity]]&gt;3,Tabla24[[#This Row],[Quantity]]&lt;10),"Medium")</f>
        <v>Medium</v>
      </c>
      <c r="Z3274">
        <v>-140.19499999999999</v>
      </c>
      <c r="AA3274">
        <v>7</v>
      </c>
      <c r="AB3274">
        <v>2015</v>
      </c>
    </row>
    <row r="3275" spans="1:28" x14ac:dyDescent="0.45">
      <c r="A3275">
        <v>3274</v>
      </c>
      <c r="B3275" t="s">
        <v>1653</v>
      </c>
      <c r="C3275" s="4">
        <v>42863</v>
      </c>
      <c r="D3275" s="4">
        <v>42867</v>
      </c>
      <c r="E3275" t="s">
        <v>5041</v>
      </c>
      <c r="F3275" s="2">
        <f>+Tabla24[[#This Row],[Ship Date]]-Tabla24[[#This Row],[Order Date]]</f>
        <v>4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f>+Tabla24[[#This Row],[Discount]]*Tabla24[[#This Row],[Sales]]</f>
        <v>671.99040000000014</v>
      </c>
      <c r="W3275">
        <v>1049.9849999999999</v>
      </c>
      <c r="X3275">
        <f>+Tabla24[[#This Row],[Profit]]/Tabla24[[#This Row],[Sales]]</f>
        <v>0.31249999999999994</v>
      </c>
      <c r="Y3275" t="str" cm="1">
        <f t="array" ref="Y3275">_xlfn.IFS(Tabla24[[#This Row],[Quantity]]&lt;=3,"Small",Tabla24[[#This Row],[Quantity]]&gt;=10,"Big",AND(Tabla24[[#This Row],[Quantity]]&gt;3,Tabla24[[#This Row],[Quantity]]&lt;10),"Medium")</f>
        <v>Medium</v>
      </c>
      <c r="Z3275">
        <v>-1637.9766</v>
      </c>
      <c r="AA3275">
        <v>4</v>
      </c>
      <c r="AB3275">
        <v>2017</v>
      </c>
    </row>
    <row r="3276" spans="1:28" x14ac:dyDescent="0.45">
      <c r="A3276">
        <v>3275</v>
      </c>
      <c r="B3276" t="s">
        <v>1654</v>
      </c>
      <c r="C3276" s="4">
        <v>43041</v>
      </c>
      <c r="D3276" s="4">
        <v>43045</v>
      </c>
      <c r="E3276" t="s">
        <v>5041</v>
      </c>
      <c r="F3276" s="2">
        <f>+Tabla24[[#This Row],[Ship Date]]-Tabla24[[#This Row],[Order Date]]</f>
        <v>4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f>+Tabla24[[#This Row],[Discount]]*Tabla24[[#This Row],[Sales]]</f>
        <v>0</v>
      </c>
      <c r="W3276">
        <v>9.1199999999999992</v>
      </c>
      <c r="X3276">
        <f>+Tabla24[[#This Row],[Profit]]/Tabla24[[#This Row],[Sales]]</f>
        <v>0.5</v>
      </c>
      <c r="Y3276" t="str" cm="1">
        <f t="array" ref="Y3276">_xlfn.IFS(Tabla24[[#This Row],[Quantity]]&lt;=3,"Small",Tabla24[[#This Row],[Quantity]]&gt;=10,"Big",AND(Tabla24[[#This Row],[Quantity]]&gt;3,Tabla24[[#This Row],[Quantity]]&lt;10),"Medium")</f>
        <v>Small</v>
      </c>
      <c r="Z3276">
        <v>-9.1199999999999992</v>
      </c>
      <c r="AA3276">
        <v>4</v>
      </c>
      <c r="AB3276">
        <v>2017</v>
      </c>
    </row>
    <row r="3277" spans="1:28" x14ac:dyDescent="0.45">
      <c r="A3277">
        <v>3276</v>
      </c>
      <c r="B3277" t="s">
        <v>1654</v>
      </c>
      <c r="C3277" s="4">
        <v>43041</v>
      </c>
      <c r="D3277" s="4">
        <v>43045</v>
      </c>
      <c r="E3277" t="s">
        <v>5041</v>
      </c>
      <c r="F3277" s="2">
        <f>+Tabla24[[#This Row],[Ship Date]]-Tabla24[[#This Row],[Order Date]]</f>
        <v>4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f>+Tabla24[[#This Row],[Discount]]*Tabla24[[#This Row],[Sales]]</f>
        <v>0</v>
      </c>
      <c r="W3277">
        <v>9.1674000000000007</v>
      </c>
      <c r="X3277">
        <f>+Tabla24[[#This Row],[Profit]]/Tabla24[[#This Row],[Sales]]</f>
        <v>0.33</v>
      </c>
      <c r="Y3277" t="str" cm="1">
        <f t="array" ref="Y3277">_xlfn.IFS(Tabla24[[#This Row],[Quantity]]&lt;=3,"Small",Tabla24[[#This Row],[Quantity]]&gt;=10,"Big",AND(Tabla24[[#This Row],[Quantity]]&gt;3,Tabla24[[#This Row],[Quantity]]&lt;10),"Medium")</f>
        <v>Medium</v>
      </c>
      <c r="Z3277">
        <v>-18.6126</v>
      </c>
      <c r="AA3277">
        <v>4</v>
      </c>
      <c r="AB3277">
        <v>2017</v>
      </c>
    </row>
    <row r="3278" spans="1:28" x14ac:dyDescent="0.45">
      <c r="A3278">
        <v>3277</v>
      </c>
      <c r="B3278" t="s">
        <v>1655</v>
      </c>
      <c r="C3278" s="4">
        <v>41734</v>
      </c>
      <c r="D3278" s="4">
        <v>41738</v>
      </c>
      <c r="E3278" t="s">
        <v>5040</v>
      </c>
      <c r="F3278" s="2">
        <f>+Tabla24[[#This Row],[Ship Date]]-Tabla24[[#This Row],[Order Date]]</f>
        <v>4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f>+Tabla24[[#This Row],[Discount]]*Tabla24[[#This Row],[Sales]]</f>
        <v>0</v>
      </c>
      <c r="W3278">
        <v>7.5768000000000004</v>
      </c>
      <c r="X3278">
        <f>+Tabla24[[#This Row],[Profit]]/Tabla24[[#This Row],[Sales]]</f>
        <v>0.33</v>
      </c>
      <c r="Y3278" t="str" cm="1">
        <f t="array" ref="Y3278">_xlfn.IFS(Tabla24[[#This Row],[Quantity]]&lt;=3,"Small",Tabla24[[#This Row],[Quantity]]&gt;=10,"Big",AND(Tabla24[[#This Row],[Quantity]]&gt;3,Tabla24[[#This Row],[Quantity]]&lt;10),"Medium")</f>
        <v>Medium</v>
      </c>
      <c r="Z3278">
        <v>-15.3832</v>
      </c>
      <c r="AA3278">
        <v>4</v>
      </c>
      <c r="AB3278">
        <v>2014</v>
      </c>
    </row>
    <row r="3279" spans="1:28" x14ac:dyDescent="0.45">
      <c r="A3279">
        <v>3278</v>
      </c>
      <c r="B3279" t="s">
        <v>1655</v>
      </c>
      <c r="C3279" s="4">
        <v>41734</v>
      </c>
      <c r="D3279" s="4">
        <v>41738</v>
      </c>
      <c r="E3279" t="s">
        <v>5040</v>
      </c>
      <c r="F3279" s="2">
        <f>+Tabla24[[#This Row],[Ship Date]]-Tabla24[[#This Row],[Order Date]]</f>
        <v>4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f>+Tabla24[[#This Row],[Discount]]*Tabla24[[#This Row],[Sales]]</f>
        <v>0</v>
      </c>
      <c r="W3279">
        <v>8.4070999999999998</v>
      </c>
      <c r="X3279">
        <f>+Tabla24[[#This Row],[Profit]]/Tabla24[[#This Row],[Sales]]</f>
        <v>0.29000000000000004</v>
      </c>
      <c r="Y3279" t="str" cm="1">
        <f t="array" ref="Y3279">_xlfn.IFS(Tabla24[[#This Row],[Quantity]]&lt;=3,"Small",Tabla24[[#This Row],[Quantity]]&gt;=10,"Big",AND(Tabla24[[#This Row],[Quantity]]&gt;3,Tabla24[[#This Row],[Quantity]]&lt;10),"Medium")</f>
        <v>Small</v>
      </c>
      <c r="Z3279">
        <v>-20.582899999999999</v>
      </c>
      <c r="AA3279">
        <v>4</v>
      </c>
      <c r="AB3279">
        <v>2014</v>
      </c>
    </row>
    <row r="3280" spans="1:28" x14ac:dyDescent="0.45">
      <c r="A3280">
        <v>3279</v>
      </c>
      <c r="B3280" t="s">
        <v>1655</v>
      </c>
      <c r="C3280" s="4">
        <v>41734</v>
      </c>
      <c r="D3280" s="4">
        <v>41738</v>
      </c>
      <c r="E3280" t="s">
        <v>5040</v>
      </c>
      <c r="F3280" s="2">
        <f>+Tabla24[[#This Row],[Ship Date]]-Tabla24[[#This Row],[Order Date]]</f>
        <v>4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f>+Tabla24[[#This Row],[Discount]]*Tabla24[[#This Row],[Sales]]</f>
        <v>0</v>
      </c>
      <c r="W3280">
        <v>6.3503999999999996</v>
      </c>
      <c r="X3280">
        <f>+Tabla24[[#This Row],[Profit]]/Tabla24[[#This Row],[Sales]]</f>
        <v>0.48999999999999994</v>
      </c>
      <c r="Y3280" t="str" cm="1">
        <f t="array" ref="Y3280">_xlfn.IFS(Tabla24[[#This Row],[Quantity]]&lt;=3,"Small",Tabla24[[#This Row],[Quantity]]&gt;=10,"Big",AND(Tabla24[[#This Row],[Quantity]]&gt;3,Tabla24[[#This Row],[Quantity]]&lt;10),"Medium")</f>
        <v>Small</v>
      </c>
      <c r="Z3280">
        <v>-6.6096000000000004</v>
      </c>
      <c r="AA3280">
        <v>4</v>
      </c>
      <c r="AB3280">
        <v>2014</v>
      </c>
    </row>
    <row r="3281" spans="1:28" x14ac:dyDescent="0.45">
      <c r="A3281">
        <v>3280</v>
      </c>
      <c r="B3281" t="s">
        <v>1655</v>
      </c>
      <c r="C3281" s="4">
        <v>41734</v>
      </c>
      <c r="D3281" s="4">
        <v>41738</v>
      </c>
      <c r="E3281" t="s">
        <v>5040</v>
      </c>
      <c r="F3281" s="2">
        <f>+Tabla24[[#This Row],[Ship Date]]-Tabla24[[#This Row],[Order Date]]</f>
        <v>4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f>+Tabla24[[#This Row],[Discount]]*Tabla24[[#This Row],[Sales]]</f>
        <v>0</v>
      </c>
      <c r="W3281">
        <v>6.6584000000000003</v>
      </c>
      <c r="X3281">
        <f>+Tabla24[[#This Row],[Profit]]/Tabla24[[#This Row],[Sales]]</f>
        <v>0.28999999999999998</v>
      </c>
      <c r="Y3281" t="str" cm="1">
        <f t="array" ref="Y3281">_xlfn.IFS(Tabla24[[#This Row],[Quantity]]&lt;=3,"Small",Tabla24[[#This Row],[Quantity]]&gt;=10,"Big",AND(Tabla24[[#This Row],[Quantity]]&gt;3,Tabla24[[#This Row],[Quantity]]&lt;10),"Medium")</f>
        <v>Medium</v>
      </c>
      <c r="Z3281">
        <v>-16.301600000000001</v>
      </c>
      <c r="AA3281">
        <v>4</v>
      </c>
      <c r="AB3281">
        <v>2014</v>
      </c>
    </row>
    <row r="3282" spans="1:28" x14ac:dyDescent="0.45">
      <c r="A3282">
        <v>3281</v>
      </c>
      <c r="B3282" t="s">
        <v>1655</v>
      </c>
      <c r="C3282" s="4">
        <v>41734</v>
      </c>
      <c r="D3282" s="4">
        <v>41738</v>
      </c>
      <c r="E3282" t="s">
        <v>5040</v>
      </c>
      <c r="F3282" s="2">
        <f>+Tabla24[[#This Row],[Ship Date]]-Tabla24[[#This Row],[Order Date]]</f>
        <v>4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f>+Tabla24[[#This Row],[Discount]]*Tabla24[[#This Row],[Sales]]</f>
        <v>0</v>
      </c>
      <c r="W3282">
        <v>83.281000000000006</v>
      </c>
      <c r="X3282">
        <f>+Tabla24[[#This Row],[Profit]]/Tabla24[[#This Row],[Sales]]</f>
        <v>0.02</v>
      </c>
      <c r="Y3282" t="str" cm="1">
        <f t="array" ref="Y3282">_xlfn.IFS(Tabla24[[#This Row],[Quantity]]&lt;=3,"Small",Tabla24[[#This Row],[Quantity]]&gt;=10,"Big",AND(Tabla24[[#This Row],[Quantity]]&gt;3,Tabla24[[#This Row],[Quantity]]&lt;10),"Medium")</f>
        <v>Medium</v>
      </c>
      <c r="Z3282">
        <v>-4080.7689999999998</v>
      </c>
      <c r="AA3282">
        <v>4</v>
      </c>
      <c r="AB3282">
        <v>2014</v>
      </c>
    </row>
    <row r="3283" spans="1:28" x14ac:dyDescent="0.45">
      <c r="A3283">
        <v>3282</v>
      </c>
      <c r="B3283" t="s">
        <v>1656</v>
      </c>
      <c r="C3283" s="4">
        <v>41899</v>
      </c>
      <c r="D3283" s="4">
        <v>41906</v>
      </c>
      <c r="E3283" t="s">
        <v>5041</v>
      </c>
      <c r="F3283" s="2">
        <f>+Tabla24[[#This Row],[Ship Date]]-Tabla24[[#This Row],[Order Date]]</f>
        <v>7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f>+Tabla24[[#This Row],[Discount]]*Tabla24[[#This Row],[Sales]]</f>
        <v>9.5968000000000018</v>
      </c>
      <c r="W3283">
        <v>13.195600000000001</v>
      </c>
      <c r="X3283">
        <f>+Tabla24[[#This Row],[Profit]]/Tabla24[[#This Row],[Sales]]</f>
        <v>0.27500000000000002</v>
      </c>
      <c r="Y3283" t="str" cm="1">
        <f t="array" ref="Y3283">_xlfn.IFS(Tabla24[[#This Row],[Quantity]]&lt;=3,"Small",Tabla24[[#This Row],[Quantity]]&gt;=10,"Big",AND(Tabla24[[#This Row],[Quantity]]&gt;3,Tabla24[[#This Row],[Quantity]]&lt;10),"Medium")</f>
        <v>Small</v>
      </c>
      <c r="Z3283">
        <v>-25.191600000000001</v>
      </c>
      <c r="AA3283">
        <v>7</v>
      </c>
      <c r="AB3283">
        <v>2014</v>
      </c>
    </row>
    <row r="3284" spans="1:28" x14ac:dyDescent="0.45">
      <c r="A3284">
        <v>3283</v>
      </c>
      <c r="B3284" t="s">
        <v>1656</v>
      </c>
      <c r="C3284" s="4">
        <v>41899</v>
      </c>
      <c r="D3284" s="4">
        <v>41906</v>
      </c>
      <c r="E3284" t="s">
        <v>5041</v>
      </c>
      <c r="F3284" s="2">
        <f>+Tabla24[[#This Row],[Ship Date]]-Tabla24[[#This Row],[Order Date]]</f>
        <v>7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f>+Tabla24[[#This Row],[Discount]]*Tabla24[[#This Row],[Sales]]</f>
        <v>0.92479999999999996</v>
      </c>
      <c r="W3284">
        <v>1.6761999999999999</v>
      </c>
      <c r="X3284">
        <f>+Tabla24[[#This Row],[Profit]]/Tabla24[[#This Row],[Sales]]</f>
        <v>0.36249999999999999</v>
      </c>
      <c r="Y3284" t="str" cm="1">
        <f t="array" ref="Y3284">_xlfn.IFS(Tabla24[[#This Row],[Quantity]]&lt;=3,"Small",Tabla24[[#This Row],[Quantity]]&gt;=10,"Big",AND(Tabla24[[#This Row],[Quantity]]&gt;3,Tabla24[[#This Row],[Quantity]]&lt;10),"Medium")</f>
        <v>Small</v>
      </c>
      <c r="Z3284">
        <v>-2.0230000000000001</v>
      </c>
      <c r="AA3284">
        <v>7</v>
      </c>
      <c r="AB3284">
        <v>2014</v>
      </c>
    </row>
    <row r="3285" spans="1:28" x14ac:dyDescent="0.45">
      <c r="A3285">
        <v>3284</v>
      </c>
      <c r="B3285" t="s">
        <v>1657</v>
      </c>
      <c r="C3285" s="4">
        <v>41912</v>
      </c>
      <c r="D3285" s="4">
        <v>41918</v>
      </c>
      <c r="E3285" t="s">
        <v>5041</v>
      </c>
      <c r="F3285" s="2">
        <f>+Tabla24[[#This Row],[Ship Date]]-Tabla24[[#This Row],[Order Date]]</f>
        <v>6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f>+Tabla24[[#This Row],[Discount]]*Tabla24[[#This Row],[Sales]]</f>
        <v>0</v>
      </c>
      <c r="W3285">
        <v>5.1816000000000004</v>
      </c>
      <c r="X3285">
        <f>+Tabla24[[#This Row],[Profit]]/Tabla24[[#This Row],[Sales]]</f>
        <v>0.34</v>
      </c>
      <c r="Y3285" t="str" cm="1">
        <f t="array" ref="Y3285">_xlfn.IFS(Tabla24[[#This Row],[Quantity]]&lt;=3,"Small",Tabla24[[#This Row],[Quantity]]&gt;=10,"Big",AND(Tabla24[[#This Row],[Quantity]]&gt;3,Tabla24[[#This Row],[Quantity]]&lt;10),"Medium")</f>
        <v>Small</v>
      </c>
      <c r="Z3285">
        <v>-10.058400000000001</v>
      </c>
      <c r="AA3285">
        <v>6</v>
      </c>
      <c r="AB3285">
        <v>2014</v>
      </c>
    </row>
    <row r="3286" spans="1:28" x14ac:dyDescent="0.45">
      <c r="A3286">
        <v>3285</v>
      </c>
      <c r="B3286" t="s">
        <v>1658</v>
      </c>
      <c r="C3286" s="4">
        <v>41894</v>
      </c>
      <c r="D3286" s="4">
        <v>41899</v>
      </c>
      <c r="E3286" t="s">
        <v>5041</v>
      </c>
      <c r="F3286" s="2">
        <f>+Tabla24[[#This Row],[Ship Date]]-Tabla24[[#This Row],[Order Date]]</f>
        <v>5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f>+Tabla24[[#This Row],[Discount]]*Tabla24[[#This Row],[Sales]]</f>
        <v>44.7468</v>
      </c>
      <c r="W3286">
        <v>-46.877600000000001</v>
      </c>
      <c r="X3286">
        <f>+Tabla24[[#This Row],[Profit]]/Tabla24[[#This Row],[Sales]]</f>
        <v>-0.73333333333333339</v>
      </c>
      <c r="Y3286" t="str" cm="1">
        <f t="array" ref="Y3286">_xlfn.IFS(Tabla24[[#This Row],[Quantity]]&lt;=3,"Small",Tabla24[[#This Row],[Quantity]]&gt;=10,"Big",AND(Tabla24[[#This Row],[Quantity]]&gt;3,Tabla24[[#This Row],[Quantity]]&lt;10),"Medium")</f>
        <v>Medium</v>
      </c>
      <c r="Z3286">
        <v>-66.0548</v>
      </c>
      <c r="AA3286">
        <v>5</v>
      </c>
      <c r="AB3286">
        <v>2014</v>
      </c>
    </row>
    <row r="3287" spans="1:28" x14ac:dyDescent="0.45">
      <c r="A3287">
        <v>3286</v>
      </c>
      <c r="B3287" t="s">
        <v>1659</v>
      </c>
      <c r="C3287" s="4">
        <v>42786</v>
      </c>
      <c r="D3287" s="4">
        <v>42791</v>
      </c>
      <c r="E3287" t="s">
        <v>5041</v>
      </c>
      <c r="F3287" s="2">
        <f>+Tabla24[[#This Row],[Ship Date]]-Tabla24[[#This Row],[Order Date]]</f>
        <v>5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f>+Tabla24[[#This Row],[Discount]]*Tabla24[[#This Row],[Sales]]</f>
        <v>0</v>
      </c>
      <c r="W3287">
        <v>1.9024000000000001</v>
      </c>
      <c r="X3287">
        <f>+Tabla24[[#This Row],[Profit]]/Tabla24[[#This Row],[Sales]]</f>
        <v>0.29000000000000004</v>
      </c>
      <c r="Y3287" t="str" cm="1">
        <f t="array" ref="Y3287">_xlfn.IFS(Tabla24[[#This Row],[Quantity]]&lt;=3,"Small",Tabla24[[#This Row],[Quantity]]&gt;=10,"Big",AND(Tabla24[[#This Row],[Quantity]]&gt;3,Tabla24[[#This Row],[Quantity]]&lt;10),"Medium")</f>
        <v>Small</v>
      </c>
      <c r="Z3287">
        <v>-4.6576000000000004</v>
      </c>
      <c r="AA3287">
        <v>5</v>
      </c>
      <c r="AB3287">
        <v>2017</v>
      </c>
    </row>
    <row r="3288" spans="1:28" x14ac:dyDescent="0.45">
      <c r="A3288">
        <v>3287</v>
      </c>
      <c r="B3288" t="s">
        <v>1659</v>
      </c>
      <c r="C3288" s="4">
        <v>42786</v>
      </c>
      <c r="D3288" s="4">
        <v>42791</v>
      </c>
      <c r="E3288" t="s">
        <v>5041</v>
      </c>
      <c r="F3288" s="2">
        <f>+Tabla24[[#This Row],[Ship Date]]-Tabla24[[#This Row],[Order Date]]</f>
        <v>5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f>+Tabla24[[#This Row],[Discount]]*Tabla24[[#This Row],[Sales]]</f>
        <v>0</v>
      </c>
      <c r="W3288">
        <v>3.4085999999999999</v>
      </c>
      <c r="X3288">
        <f>+Tabla24[[#This Row],[Profit]]/Tabla24[[#This Row],[Sales]]</f>
        <v>0.26</v>
      </c>
      <c r="Y3288" t="str" cm="1">
        <f t="array" ref="Y3288">_xlfn.IFS(Tabla24[[#This Row],[Quantity]]&lt;=3,"Small",Tabla24[[#This Row],[Quantity]]&gt;=10,"Big",AND(Tabla24[[#This Row],[Quantity]]&gt;3,Tabla24[[#This Row],[Quantity]]&lt;10),"Medium")</f>
        <v>Small</v>
      </c>
      <c r="Z3288">
        <v>-9.7013999999999996</v>
      </c>
      <c r="AA3288">
        <v>5</v>
      </c>
      <c r="AB3288">
        <v>2017</v>
      </c>
    </row>
    <row r="3289" spans="1:28" x14ac:dyDescent="0.45">
      <c r="A3289">
        <v>3288</v>
      </c>
      <c r="B3289" t="s">
        <v>1660</v>
      </c>
      <c r="C3289" s="4">
        <v>42351</v>
      </c>
      <c r="D3289" s="4">
        <v>42353</v>
      </c>
      <c r="E3289" t="s">
        <v>5042</v>
      </c>
      <c r="F3289" s="2">
        <f>+Tabla24[[#This Row],[Ship Date]]-Tabla24[[#This Row],[Order Date]]</f>
        <v>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f>+Tabla24[[#This Row],[Discount]]*Tabla24[[#This Row],[Sales]]</f>
        <v>98.875200000000007</v>
      </c>
      <c r="W3289">
        <v>49.437600000000003</v>
      </c>
      <c r="X3289">
        <f>+Tabla24[[#This Row],[Profit]]/Tabla24[[#This Row],[Sales]]</f>
        <v>0.1</v>
      </c>
      <c r="Y3289" t="str" cm="1">
        <f t="array" ref="Y3289">_xlfn.IFS(Tabla24[[#This Row],[Quantity]]&lt;=3,"Small",Tabla24[[#This Row],[Quantity]]&gt;=10,"Big",AND(Tabla24[[#This Row],[Quantity]]&gt;3,Tabla24[[#This Row],[Quantity]]&lt;10),"Medium")</f>
        <v>Small</v>
      </c>
      <c r="Z3289">
        <v>-346.06319999999999</v>
      </c>
      <c r="AA3289">
        <v>2</v>
      </c>
      <c r="AB3289">
        <v>2015</v>
      </c>
    </row>
    <row r="3290" spans="1:28" x14ac:dyDescent="0.45">
      <c r="A3290">
        <v>3289</v>
      </c>
      <c r="B3290" t="s">
        <v>1660</v>
      </c>
      <c r="C3290" s="4">
        <v>42351</v>
      </c>
      <c r="D3290" s="4">
        <v>42353</v>
      </c>
      <c r="E3290" t="s">
        <v>5042</v>
      </c>
      <c r="F3290" s="2">
        <f>+Tabla24[[#This Row],[Ship Date]]-Tabla24[[#This Row],[Order Date]]</f>
        <v>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f>+Tabla24[[#This Row],[Discount]]*Tabla24[[#This Row],[Sales]]</f>
        <v>5.84</v>
      </c>
      <c r="W3290">
        <v>9.8550000000000004</v>
      </c>
      <c r="X3290">
        <f>+Tabla24[[#This Row],[Profit]]/Tabla24[[#This Row],[Sales]]</f>
        <v>0.33750000000000002</v>
      </c>
      <c r="Y3290" t="str" cm="1">
        <f t="array" ref="Y3290">_xlfn.IFS(Tabla24[[#This Row],[Quantity]]&lt;=3,"Small",Tabla24[[#This Row],[Quantity]]&gt;=10,"Big",AND(Tabla24[[#This Row],[Quantity]]&gt;3,Tabla24[[#This Row],[Quantity]]&lt;10),"Medium")</f>
        <v>Medium</v>
      </c>
      <c r="Z3290">
        <v>-13.505000000000001</v>
      </c>
      <c r="AA3290">
        <v>2</v>
      </c>
      <c r="AB3290">
        <v>2015</v>
      </c>
    </row>
    <row r="3291" spans="1:28" x14ac:dyDescent="0.45">
      <c r="A3291">
        <v>3290</v>
      </c>
      <c r="B3291" t="s">
        <v>1660</v>
      </c>
      <c r="C3291" s="4">
        <v>42351</v>
      </c>
      <c r="D3291" s="4">
        <v>42353</v>
      </c>
      <c r="E3291" t="s">
        <v>5042</v>
      </c>
      <c r="F3291" s="2">
        <f>+Tabla24[[#This Row],[Ship Date]]-Tabla24[[#This Row],[Order Date]]</f>
        <v>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f>+Tabla24[[#This Row],[Discount]]*Tabla24[[#This Row],[Sales]]</f>
        <v>0</v>
      </c>
      <c r="W3291">
        <v>27.3735</v>
      </c>
      <c r="X3291">
        <f>+Tabla24[[#This Row],[Profit]]/Tabla24[[#This Row],[Sales]]</f>
        <v>0.11</v>
      </c>
      <c r="Y3291" t="str" cm="1">
        <f t="array" ref="Y3291">_xlfn.IFS(Tabla24[[#This Row],[Quantity]]&lt;=3,"Small",Tabla24[[#This Row],[Quantity]]&gt;=10,"Big",AND(Tabla24[[#This Row],[Quantity]]&gt;3,Tabla24[[#This Row],[Quantity]]&lt;10),"Medium")</f>
        <v>Medium</v>
      </c>
      <c r="Z3291">
        <v>-221.47649999999999</v>
      </c>
      <c r="AA3291">
        <v>2</v>
      </c>
      <c r="AB3291">
        <v>2015</v>
      </c>
    </row>
    <row r="3292" spans="1:28" x14ac:dyDescent="0.45">
      <c r="A3292">
        <v>3291</v>
      </c>
      <c r="B3292" t="s">
        <v>1660</v>
      </c>
      <c r="C3292" s="4">
        <v>42351</v>
      </c>
      <c r="D3292" s="4">
        <v>42353</v>
      </c>
      <c r="E3292" t="s">
        <v>5042</v>
      </c>
      <c r="F3292" s="2">
        <f>+Tabla24[[#This Row],[Ship Date]]-Tabla24[[#This Row],[Order Date]]</f>
        <v>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f>+Tabla24[[#This Row],[Discount]]*Tabla24[[#This Row],[Sales]]</f>
        <v>0</v>
      </c>
      <c r="W3292">
        <v>15.220800000000001</v>
      </c>
      <c r="X3292">
        <f>+Tabla24[[#This Row],[Profit]]/Tabla24[[#This Row],[Sales]]</f>
        <v>0.42</v>
      </c>
      <c r="Y3292" t="str" cm="1">
        <f t="array" ref="Y3292">_xlfn.IFS(Tabla24[[#This Row],[Quantity]]&lt;=3,"Small",Tabla24[[#This Row],[Quantity]]&gt;=10,"Big",AND(Tabla24[[#This Row],[Quantity]]&gt;3,Tabla24[[#This Row],[Quantity]]&lt;10),"Medium")</f>
        <v>Small</v>
      </c>
      <c r="Z3292">
        <v>-21.019200000000001</v>
      </c>
      <c r="AA3292">
        <v>2</v>
      </c>
      <c r="AB3292">
        <v>2015</v>
      </c>
    </row>
    <row r="3293" spans="1:28" x14ac:dyDescent="0.45">
      <c r="A3293">
        <v>3292</v>
      </c>
      <c r="B3293" t="s">
        <v>1661</v>
      </c>
      <c r="C3293" s="4">
        <v>42673</v>
      </c>
      <c r="D3293" s="4">
        <v>42678</v>
      </c>
      <c r="E3293" t="s">
        <v>5041</v>
      </c>
      <c r="F3293" s="2">
        <f>+Tabla24[[#This Row],[Ship Date]]-Tabla24[[#This Row],[Order Date]]</f>
        <v>5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f>+Tabla24[[#This Row],[Discount]]*Tabla24[[#This Row],[Sales]]</f>
        <v>0</v>
      </c>
      <c r="W3293">
        <v>3.504</v>
      </c>
      <c r="X3293">
        <f>+Tabla24[[#This Row],[Profit]]/Tabla24[[#This Row],[Sales]]</f>
        <v>0.3</v>
      </c>
      <c r="Y3293" t="str" cm="1">
        <f t="array" ref="Y3293">_xlfn.IFS(Tabla24[[#This Row],[Quantity]]&lt;=3,"Small",Tabla24[[#This Row],[Quantity]]&gt;=10,"Big",AND(Tabla24[[#This Row],[Quantity]]&gt;3,Tabla24[[#This Row],[Quantity]]&lt;10),"Medium")</f>
        <v>Small</v>
      </c>
      <c r="Z3293">
        <v>-8.1760000000000002</v>
      </c>
      <c r="AA3293">
        <v>5</v>
      </c>
      <c r="AB3293">
        <v>2016</v>
      </c>
    </row>
    <row r="3294" spans="1:28" x14ac:dyDescent="0.45">
      <c r="A3294">
        <v>3293</v>
      </c>
      <c r="B3294" t="s">
        <v>1662</v>
      </c>
      <c r="C3294" s="4">
        <v>41999</v>
      </c>
      <c r="D3294" s="4">
        <v>42003</v>
      </c>
      <c r="E3294" t="s">
        <v>5041</v>
      </c>
      <c r="F3294" s="2">
        <f>+Tabla24[[#This Row],[Ship Date]]-Tabla24[[#This Row],[Order Date]]</f>
        <v>4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f>+Tabla24[[#This Row],[Discount]]*Tabla24[[#This Row],[Sales]]</f>
        <v>0</v>
      </c>
      <c r="W3294">
        <v>0.1191</v>
      </c>
      <c r="X3294">
        <f>+Tabla24[[#This Row],[Profit]]/Tabla24[[#This Row],[Sales]]</f>
        <v>0.01</v>
      </c>
      <c r="Y3294" t="str" cm="1">
        <f t="array" ref="Y3294">_xlfn.IFS(Tabla24[[#This Row],[Quantity]]&lt;=3,"Small",Tabla24[[#This Row],[Quantity]]&gt;=10,"Big",AND(Tabla24[[#This Row],[Quantity]]&gt;3,Tabla24[[#This Row],[Quantity]]&lt;10),"Medium")</f>
        <v>Small</v>
      </c>
      <c r="Z3294">
        <v>-11.790900000000001</v>
      </c>
      <c r="AA3294">
        <v>4</v>
      </c>
      <c r="AB3294">
        <v>2014</v>
      </c>
    </row>
    <row r="3295" spans="1:28" x14ac:dyDescent="0.45">
      <c r="A3295">
        <v>3294</v>
      </c>
      <c r="B3295" t="s">
        <v>1662</v>
      </c>
      <c r="C3295" s="4">
        <v>41999</v>
      </c>
      <c r="D3295" s="4">
        <v>42003</v>
      </c>
      <c r="E3295" t="s">
        <v>5041</v>
      </c>
      <c r="F3295" s="2">
        <f>+Tabla24[[#This Row],[Ship Date]]-Tabla24[[#This Row],[Order Date]]</f>
        <v>4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f>+Tabla24[[#This Row],[Discount]]*Tabla24[[#This Row],[Sales]]</f>
        <v>0</v>
      </c>
      <c r="W3295">
        <v>1.1135999999999999</v>
      </c>
      <c r="X3295">
        <f>+Tabla24[[#This Row],[Profit]]/Tabla24[[#This Row],[Sales]]</f>
        <v>0.32</v>
      </c>
      <c r="Y3295" t="str" cm="1">
        <f t="array" ref="Y3295">_xlfn.IFS(Tabla24[[#This Row],[Quantity]]&lt;=3,"Small",Tabla24[[#This Row],[Quantity]]&gt;=10,"Big",AND(Tabla24[[#This Row],[Quantity]]&gt;3,Tabla24[[#This Row],[Quantity]]&lt;10),"Medium")</f>
        <v>Small</v>
      </c>
      <c r="Z3295">
        <v>-2.3664000000000001</v>
      </c>
      <c r="AA3295">
        <v>4</v>
      </c>
      <c r="AB3295">
        <v>2014</v>
      </c>
    </row>
    <row r="3296" spans="1:28" x14ac:dyDescent="0.45">
      <c r="A3296">
        <v>3295</v>
      </c>
      <c r="B3296" t="s">
        <v>1663</v>
      </c>
      <c r="C3296" s="4">
        <v>41866</v>
      </c>
      <c r="D3296" s="4">
        <v>41869</v>
      </c>
      <c r="E3296" t="s">
        <v>5042</v>
      </c>
      <c r="F3296" s="2">
        <f>+Tabla24[[#This Row],[Ship Date]]-Tabla24[[#This Row],[Order Date]]</f>
        <v>3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f>+Tabla24[[#This Row],[Discount]]*Tabla24[[#This Row],[Sales]]</f>
        <v>24.768000000000001</v>
      </c>
      <c r="W3296">
        <v>-52.631999999999998</v>
      </c>
      <c r="X3296">
        <f>+Tabla24[[#This Row],[Profit]]/Tabla24[[#This Row],[Sales]]</f>
        <v>-1.7</v>
      </c>
      <c r="Y3296" t="str" cm="1">
        <f t="array" ref="Y3296">_xlfn.IFS(Tabla24[[#This Row],[Quantity]]&lt;=3,"Small",Tabla24[[#This Row],[Quantity]]&gt;=10,"Big",AND(Tabla24[[#This Row],[Quantity]]&gt;3,Tabla24[[#This Row],[Quantity]]&lt;10),"Medium")</f>
        <v>Medium</v>
      </c>
      <c r="Z3296">
        <v>-58.823999999999998</v>
      </c>
      <c r="AA3296">
        <v>3</v>
      </c>
      <c r="AB3296">
        <v>2014</v>
      </c>
    </row>
    <row r="3297" spans="1:28" x14ac:dyDescent="0.45">
      <c r="A3297">
        <v>3296</v>
      </c>
      <c r="B3297" t="s">
        <v>1664</v>
      </c>
      <c r="C3297" s="4">
        <v>43009</v>
      </c>
      <c r="D3297" s="4">
        <v>43011</v>
      </c>
      <c r="E3297" t="s">
        <v>5042</v>
      </c>
      <c r="F3297" s="2">
        <f>+Tabla24[[#This Row],[Ship Date]]-Tabla24[[#This Row],[Order Date]]</f>
        <v>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f>+Tabla24[[#This Row],[Discount]]*Tabla24[[#This Row],[Sales]]</f>
        <v>0</v>
      </c>
      <c r="W3297">
        <v>767.20050000000003</v>
      </c>
      <c r="X3297">
        <f>+Tabla24[[#This Row],[Profit]]/Tabla24[[#This Row],[Sales]]</f>
        <v>0.45</v>
      </c>
      <c r="Y3297" t="str" cm="1">
        <f t="array" ref="Y3297">_xlfn.IFS(Tabla24[[#This Row],[Quantity]]&lt;=3,"Small",Tabla24[[#This Row],[Quantity]]&gt;=10,"Big",AND(Tabla24[[#This Row],[Quantity]]&gt;3,Tabla24[[#This Row],[Quantity]]&lt;10),"Medium")</f>
        <v>Big</v>
      </c>
      <c r="Z3297">
        <v>-937.68949999999995</v>
      </c>
      <c r="AA3297">
        <v>2</v>
      </c>
      <c r="AB3297">
        <v>2017</v>
      </c>
    </row>
    <row r="3298" spans="1:28" x14ac:dyDescent="0.45">
      <c r="A3298">
        <v>3297</v>
      </c>
      <c r="B3298" t="s">
        <v>1665</v>
      </c>
      <c r="C3298" s="4">
        <v>42147</v>
      </c>
      <c r="D3298" s="4">
        <v>42154</v>
      </c>
      <c r="E3298" t="s">
        <v>5041</v>
      </c>
      <c r="F3298" s="2">
        <f>+Tabla24[[#This Row],[Ship Date]]-Tabla24[[#This Row],[Order Date]]</f>
        <v>7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f>+Tabla24[[#This Row],[Discount]]*Tabla24[[#This Row],[Sales]]</f>
        <v>13.435799999999999</v>
      </c>
      <c r="W3298">
        <v>-12.795999999999999</v>
      </c>
      <c r="X3298">
        <f>+Tabla24[[#This Row],[Profit]]/Tabla24[[#This Row],[Sales]]</f>
        <v>-0.66666666666666663</v>
      </c>
      <c r="Y3298" t="str" cm="1">
        <f t="array" ref="Y3298">_xlfn.IFS(Tabla24[[#This Row],[Quantity]]&lt;=3,"Small",Tabla24[[#This Row],[Quantity]]&gt;=10,"Big",AND(Tabla24[[#This Row],[Quantity]]&gt;3,Tabla24[[#This Row],[Quantity]]&lt;10),"Medium")</f>
        <v>Medium</v>
      </c>
      <c r="Z3298">
        <v>-18.554200000000002</v>
      </c>
      <c r="AA3298">
        <v>7</v>
      </c>
      <c r="AB3298">
        <v>2015</v>
      </c>
    </row>
    <row r="3299" spans="1:28" x14ac:dyDescent="0.45">
      <c r="A3299">
        <v>3298</v>
      </c>
      <c r="B3299" t="s">
        <v>1665</v>
      </c>
      <c r="C3299" s="4">
        <v>42147</v>
      </c>
      <c r="D3299" s="4">
        <v>42154</v>
      </c>
      <c r="E3299" t="s">
        <v>5041</v>
      </c>
      <c r="F3299" s="2">
        <f>+Tabla24[[#This Row],[Ship Date]]-Tabla24[[#This Row],[Order Date]]</f>
        <v>7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f>+Tabla24[[#This Row],[Discount]]*Tabla24[[#This Row],[Sales]]</f>
        <v>24.358400000000003</v>
      </c>
      <c r="W3299">
        <v>13.701599999999999</v>
      </c>
      <c r="X3299">
        <f>+Tabla24[[#This Row],[Profit]]/Tabla24[[#This Row],[Sales]]</f>
        <v>0.11249999999999999</v>
      </c>
      <c r="Y3299" t="str" cm="1">
        <f t="array" ref="Y3299">_xlfn.IFS(Tabla24[[#This Row],[Quantity]]&lt;=3,"Small",Tabla24[[#This Row],[Quantity]]&gt;=10,"Big",AND(Tabla24[[#This Row],[Quantity]]&gt;3,Tabla24[[#This Row],[Quantity]]&lt;10),"Medium")</f>
        <v>Medium</v>
      </c>
      <c r="Z3299">
        <v>-83.731999999999999</v>
      </c>
      <c r="AA3299">
        <v>7</v>
      </c>
      <c r="AB3299">
        <v>2015</v>
      </c>
    </row>
    <row r="3300" spans="1:28" x14ac:dyDescent="0.45">
      <c r="A3300">
        <v>3299</v>
      </c>
      <c r="B3300" t="s">
        <v>1666</v>
      </c>
      <c r="C3300" s="4">
        <v>43055</v>
      </c>
      <c r="D3300" s="4">
        <v>43055</v>
      </c>
      <c r="E3300" t="s">
        <v>5043</v>
      </c>
      <c r="F3300" s="2">
        <f>+Tabla24[[#This Row],[Ship Date]]-Tabla24[[#This Row],[Order Date]]</f>
        <v>0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f>+Tabla24[[#This Row],[Discount]]*Tabla24[[#This Row],[Sales]]</f>
        <v>383.99520000000007</v>
      </c>
      <c r="W3300">
        <v>215.9973</v>
      </c>
      <c r="X3300">
        <f>+Tabla24[[#This Row],[Profit]]/Tabla24[[#This Row],[Sales]]</f>
        <v>0.11249999999999999</v>
      </c>
      <c r="Y3300" t="str" cm="1">
        <f t="array" ref="Y3300">_xlfn.IFS(Tabla24[[#This Row],[Quantity]]&lt;=3,"Small",Tabla24[[#This Row],[Quantity]]&gt;=10,"Big",AND(Tabla24[[#This Row],[Quantity]]&gt;3,Tabla24[[#This Row],[Quantity]]&lt;10),"Medium")</f>
        <v>Small</v>
      </c>
      <c r="Z3300">
        <v>-1319.9835</v>
      </c>
      <c r="AA3300">
        <v>0</v>
      </c>
      <c r="AB3300">
        <v>2017</v>
      </c>
    </row>
    <row r="3301" spans="1:28" x14ac:dyDescent="0.45">
      <c r="A3301">
        <v>3300</v>
      </c>
      <c r="B3301" t="s">
        <v>1667</v>
      </c>
      <c r="C3301" s="4">
        <v>41961</v>
      </c>
      <c r="D3301" s="4">
        <v>41965</v>
      </c>
      <c r="E3301" t="s">
        <v>5041</v>
      </c>
      <c r="F3301" s="2">
        <f>+Tabla24[[#This Row],[Ship Date]]-Tabla24[[#This Row],[Order Date]]</f>
        <v>4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f>+Tabla24[[#This Row],[Discount]]*Tabla24[[#This Row],[Sales]]</f>
        <v>35.697899999999997</v>
      </c>
      <c r="W3301">
        <v>-40.797600000000003</v>
      </c>
      <c r="X3301">
        <f>+Tabla24[[#This Row],[Profit]]/Tabla24[[#This Row],[Sales]]</f>
        <v>-0.8</v>
      </c>
      <c r="Y3301" t="str" cm="1">
        <f t="array" ref="Y3301">_xlfn.IFS(Tabla24[[#This Row],[Quantity]]&lt;=3,"Small",Tabla24[[#This Row],[Quantity]]&gt;=10,"Big",AND(Tabla24[[#This Row],[Quantity]]&gt;3,Tabla24[[#This Row],[Quantity]]&lt;10),"Medium")</f>
        <v>Small</v>
      </c>
      <c r="Z3301">
        <v>-56.096699999999998</v>
      </c>
      <c r="AA3301">
        <v>4</v>
      </c>
      <c r="AB3301">
        <v>2014</v>
      </c>
    </row>
    <row r="3302" spans="1:28" x14ac:dyDescent="0.45">
      <c r="A3302">
        <v>3301</v>
      </c>
      <c r="B3302" t="s">
        <v>1667</v>
      </c>
      <c r="C3302" s="4">
        <v>41961</v>
      </c>
      <c r="D3302" s="4">
        <v>41965</v>
      </c>
      <c r="E3302" t="s">
        <v>5041</v>
      </c>
      <c r="F3302" s="2">
        <f>+Tabla24[[#This Row],[Ship Date]]-Tabla24[[#This Row],[Order Date]]</f>
        <v>4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f>+Tabla24[[#This Row],[Discount]]*Tabla24[[#This Row],[Sales]]</f>
        <v>15.358400000000001</v>
      </c>
      <c r="W3302">
        <v>-16.318300000000001</v>
      </c>
      <c r="X3302">
        <f>+Tabla24[[#This Row],[Profit]]/Tabla24[[#This Row],[Sales]]</f>
        <v>-0.21249999999999999</v>
      </c>
      <c r="Y3302" t="str" cm="1">
        <f t="array" ref="Y3302">_xlfn.IFS(Tabla24[[#This Row],[Quantity]]&lt;=3,"Small",Tabla24[[#This Row],[Quantity]]&gt;=10,"Big",AND(Tabla24[[#This Row],[Quantity]]&gt;3,Tabla24[[#This Row],[Quantity]]&lt;10),"Medium")</f>
        <v>Small</v>
      </c>
      <c r="Z3302">
        <v>-77.751900000000006</v>
      </c>
      <c r="AA3302">
        <v>4</v>
      </c>
      <c r="AB3302">
        <v>2014</v>
      </c>
    </row>
    <row r="3303" spans="1:28" x14ac:dyDescent="0.45">
      <c r="A3303">
        <v>3302</v>
      </c>
      <c r="B3303" t="s">
        <v>1667</v>
      </c>
      <c r="C3303" s="4">
        <v>41961</v>
      </c>
      <c r="D3303" s="4">
        <v>41965</v>
      </c>
      <c r="E3303" t="s">
        <v>5041</v>
      </c>
      <c r="F3303" s="2">
        <f>+Tabla24[[#This Row],[Ship Date]]-Tabla24[[#This Row],[Order Date]]</f>
        <v>4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f>+Tabla24[[#This Row],[Discount]]*Tabla24[[#This Row],[Sales]]</f>
        <v>215.98560000000003</v>
      </c>
      <c r="W3303">
        <v>-107.9928</v>
      </c>
      <c r="X3303">
        <f>+Tabla24[[#This Row],[Profit]]/Tabla24[[#This Row],[Sales]]</f>
        <v>-0.19999999999999998</v>
      </c>
      <c r="Y3303" t="str" cm="1">
        <f t="array" ref="Y3303">_xlfn.IFS(Tabla24[[#This Row],[Quantity]]&lt;=3,"Small",Tabla24[[#This Row],[Quantity]]&gt;=10,"Big",AND(Tabla24[[#This Row],[Quantity]]&gt;3,Tabla24[[#This Row],[Quantity]]&lt;10),"Medium")</f>
        <v>Medium</v>
      </c>
      <c r="Z3303">
        <v>-431.97120000000001</v>
      </c>
      <c r="AA3303">
        <v>4</v>
      </c>
      <c r="AB3303">
        <v>2014</v>
      </c>
    </row>
    <row r="3304" spans="1:28" x14ac:dyDescent="0.45">
      <c r="A3304">
        <v>3303</v>
      </c>
      <c r="B3304" t="s">
        <v>1667</v>
      </c>
      <c r="C3304" s="4">
        <v>41961</v>
      </c>
      <c r="D3304" s="4">
        <v>41965</v>
      </c>
      <c r="E3304" t="s">
        <v>5041</v>
      </c>
      <c r="F3304" s="2">
        <f>+Tabla24[[#This Row],[Ship Date]]-Tabla24[[#This Row],[Order Date]]</f>
        <v>4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f>+Tabla24[[#This Row],[Discount]]*Tabla24[[#This Row],[Sales]]</f>
        <v>12.0624</v>
      </c>
      <c r="W3304">
        <v>5.2773000000000003</v>
      </c>
      <c r="X3304">
        <f>+Tabla24[[#This Row],[Profit]]/Tabla24[[#This Row],[Sales]]</f>
        <v>8.7500000000000008E-2</v>
      </c>
      <c r="Y3304" t="str" cm="1">
        <f t="array" ref="Y3304">_xlfn.IFS(Tabla24[[#This Row],[Quantity]]&lt;=3,"Small",Tabla24[[#This Row],[Quantity]]&gt;=10,"Big",AND(Tabla24[[#This Row],[Quantity]]&gt;3,Tabla24[[#This Row],[Quantity]]&lt;10),"Medium")</f>
        <v>Small</v>
      </c>
      <c r="Z3304">
        <v>-42.972299999999997</v>
      </c>
      <c r="AA3304">
        <v>4</v>
      </c>
      <c r="AB3304">
        <v>2014</v>
      </c>
    </row>
    <row r="3305" spans="1:28" x14ac:dyDescent="0.45">
      <c r="A3305">
        <v>3304</v>
      </c>
      <c r="B3305" t="s">
        <v>1667</v>
      </c>
      <c r="C3305" s="4">
        <v>41961</v>
      </c>
      <c r="D3305" s="4">
        <v>41965</v>
      </c>
      <c r="E3305" t="s">
        <v>5041</v>
      </c>
      <c r="F3305" s="2">
        <f>+Tabla24[[#This Row],[Ship Date]]-Tabla24[[#This Row],[Order Date]]</f>
        <v>4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f>+Tabla24[[#This Row],[Discount]]*Tabla24[[#This Row],[Sales]]</f>
        <v>1.3607999999999998</v>
      </c>
      <c r="W3305">
        <v>-1.4256</v>
      </c>
      <c r="X3305">
        <f>+Tabla24[[#This Row],[Profit]]/Tabla24[[#This Row],[Sales]]</f>
        <v>-0.73333333333333339</v>
      </c>
      <c r="Y3305" t="str" cm="1">
        <f t="array" ref="Y3305">_xlfn.IFS(Tabla24[[#This Row],[Quantity]]&lt;=3,"Small",Tabla24[[#This Row],[Quantity]]&gt;=10,"Big",AND(Tabla24[[#This Row],[Quantity]]&gt;3,Tabla24[[#This Row],[Quantity]]&lt;10),"Medium")</f>
        <v>Small</v>
      </c>
      <c r="Z3305">
        <v>-2.0087999999999999</v>
      </c>
      <c r="AA3305">
        <v>4</v>
      </c>
      <c r="AB3305">
        <v>2014</v>
      </c>
    </row>
    <row r="3306" spans="1:28" x14ac:dyDescent="0.45">
      <c r="A3306">
        <v>3305</v>
      </c>
      <c r="B3306" t="s">
        <v>1668</v>
      </c>
      <c r="C3306" s="4">
        <v>42003</v>
      </c>
      <c r="D3306" s="4">
        <v>42005</v>
      </c>
      <c r="E3306" t="s">
        <v>5040</v>
      </c>
      <c r="F3306" s="2">
        <f>+Tabla24[[#This Row],[Ship Date]]-Tabla24[[#This Row],[Order Date]]</f>
        <v>2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f>+Tabla24[[#This Row],[Discount]]*Tabla24[[#This Row],[Sales]]</f>
        <v>2.5968</v>
      </c>
      <c r="W3306">
        <v>4.7066999999999997</v>
      </c>
      <c r="X3306">
        <f>+Tabla24[[#This Row],[Profit]]/Tabla24[[#This Row],[Sales]]</f>
        <v>0.36249999999999999</v>
      </c>
      <c r="Y3306" t="str" cm="1">
        <f t="array" ref="Y3306">_xlfn.IFS(Tabla24[[#This Row],[Quantity]]&lt;=3,"Small",Tabla24[[#This Row],[Quantity]]&gt;=10,"Big",AND(Tabla24[[#This Row],[Quantity]]&gt;3,Tabla24[[#This Row],[Quantity]]&lt;10),"Medium")</f>
        <v>Small</v>
      </c>
      <c r="Z3306">
        <v>-5.6805000000000003</v>
      </c>
      <c r="AA3306">
        <v>2</v>
      </c>
      <c r="AB3306">
        <v>2014</v>
      </c>
    </row>
    <row r="3307" spans="1:28" x14ac:dyDescent="0.45">
      <c r="A3307">
        <v>3306</v>
      </c>
      <c r="B3307" t="s">
        <v>1668</v>
      </c>
      <c r="C3307" s="4">
        <v>42003</v>
      </c>
      <c r="D3307" s="4">
        <v>42005</v>
      </c>
      <c r="E3307" t="s">
        <v>5040</v>
      </c>
      <c r="F3307" s="2">
        <f>+Tabla24[[#This Row],[Ship Date]]-Tabla24[[#This Row],[Order Date]]</f>
        <v>2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f>+Tabla24[[#This Row],[Discount]]*Tabla24[[#This Row],[Sales]]</f>
        <v>43.516800000000003</v>
      </c>
      <c r="W3307">
        <v>19.038599999999999</v>
      </c>
      <c r="X3307">
        <f>+Tabla24[[#This Row],[Profit]]/Tabla24[[#This Row],[Sales]]</f>
        <v>8.7499999999999994E-2</v>
      </c>
      <c r="Y3307" t="str" cm="1">
        <f t="array" ref="Y3307">_xlfn.IFS(Tabla24[[#This Row],[Quantity]]&lt;=3,"Small",Tabla24[[#This Row],[Quantity]]&gt;=10,"Big",AND(Tabla24[[#This Row],[Quantity]]&gt;3,Tabla24[[#This Row],[Quantity]]&lt;10),"Medium")</f>
        <v>Small</v>
      </c>
      <c r="Z3307">
        <v>-155.02860000000001</v>
      </c>
      <c r="AA3307">
        <v>2</v>
      </c>
      <c r="AB3307">
        <v>2014</v>
      </c>
    </row>
    <row r="3308" spans="1:28" x14ac:dyDescent="0.45">
      <c r="A3308">
        <v>3307</v>
      </c>
      <c r="B3308" t="s">
        <v>1668</v>
      </c>
      <c r="C3308" s="4">
        <v>42003</v>
      </c>
      <c r="D3308" s="4">
        <v>42005</v>
      </c>
      <c r="E3308" t="s">
        <v>5040</v>
      </c>
      <c r="F3308" s="2">
        <f>+Tabla24[[#This Row],[Ship Date]]-Tabla24[[#This Row],[Order Date]]</f>
        <v>2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f>+Tabla24[[#This Row],[Discount]]*Tabla24[[#This Row],[Sales]]</f>
        <v>65.755200000000002</v>
      </c>
      <c r="W3308">
        <v>28.767900000000001</v>
      </c>
      <c r="X3308">
        <f>+Tabla24[[#This Row],[Profit]]/Tabla24[[#This Row],[Sales]]</f>
        <v>8.7499999999999994E-2</v>
      </c>
      <c r="Y3308" t="str" cm="1">
        <f t="array" ref="Y3308">_xlfn.IFS(Tabla24[[#This Row],[Quantity]]&lt;=3,"Small",Tabla24[[#This Row],[Quantity]]&gt;=10,"Big",AND(Tabla24[[#This Row],[Quantity]]&gt;3,Tabla24[[#This Row],[Quantity]]&lt;10),"Medium")</f>
        <v>Small</v>
      </c>
      <c r="Z3308">
        <v>-234.25290000000001</v>
      </c>
      <c r="AA3308">
        <v>2</v>
      </c>
      <c r="AB3308">
        <v>2014</v>
      </c>
    </row>
    <row r="3309" spans="1:28" x14ac:dyDescent="0.45">
      <c r="A3309">
        <v>3308</v>
      </c>
      <c r="B3309" t="s">
        <v>1668</v>
      </c>
      <c r="C3309" s="4">
        <v>42003</v>
      </c>
      <c r="D3309" s="4">
        <v>42005</v>
      </c>
      <c r="E3309" t="s">
        <v>5040</v>
      </c>
      <c r="F3309" s="2">
        <f>+Tabla24[[#This Row],[Ship Date]]-Tabla24[[#This Row],[Order Date]]</f>
        <v>2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f>+Tabla24[[#This Row],[Discount]]*Tabla24[[#This Row],[Sales]]</f>
        <v>1.8288000000000002</v>
      </c>
      <c r="W3309">
        <v>-3.6576</v>
      </c>
      <c r="X3309">
        <f>+Tabla24[[#This Row],[Profit]]/Tabla24[[#This Row],[Sales]]</f>
        <v>-1.5999999999999999</v>
      </c>
      <c r="Y3309" t="str" cm="1">
        <f t="array" ref="Y3309">_xlfn.IFS(Tabla24[[#This Row],[Quantity]]&lt;=3,"Small",Tabla24[[#This Row],[Quantity]]&gt;=10,"Big",AND(Tabla24[[#This Row],[Quantity]]&gt;3,Tabla24[[#This Row],[Quantity]]&lt;10),"Medium")</f>
        <v>Small</v>
      </c>
      <c r="Z3309">
        <v>-4.1147999999999998</v>
      </c>
      <c r="AA3309">
        <v>2</v>
      </c>
      <c r="AB3309">
        <v>2014</v>
      </c>
    </row>
    <row r="3310" spans="1:28" x14ac:dyDescent="0.45">
      <c r="A3310">
        <v>3309</v>
      </c>
      <c r="B3310" t="s">
        <v>1668</v>
      </c>
      <c r="C3310" s="4">
        <v>42003</v>
      </c>
      <c r="D3310" s="4">
        <v>42005</v>
      </c>
      <c r="E3310" t="s">
        <v>5040</v>
      </c>
      <c r="F3310" s="2">
        <f>+Tabla24[[#This Row],[Ship Date]]-Tabla24[[#This Row],[Order Date]]</f>
        <v>2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f>+Tabla24[[#This Row],[Discount]]*Tabla24[[#This Row],[Sales]]</f>
        <v>9.5968000000000018</v>
      </c>
      <c r="W3310">
        <v>14.395200000000001</v>
      </c>
      <c r="X3310">
        <f>+Tabla24[[#This Row],[Profit]]/Tabla24[[#This Row],[Sales]]</f>
        <v>0.3</v>
      </c>
      <c r="Y3310" t="str" cm="1">
        <f t="array" ref="Y3310">_xlfn.IFS(Tabla24[[#This Row],[Quantity]]&lt;=3,"Small",Tabla24[[#This Row],[Quantity]]&gt;=10,"Big",AND(Tabla24[[#This Row],[Quantity]]&gt;3,Tabla24[[#This Row],[Quantity]]&lt;10),"Medium")</f>
        <v>Small</v>
      </c>
      <c r="Z3310">
        <v>-23.992000000000001</v>
      </c>
      <c r="AA3310">
        <v>2</v>
      </c>
      <c r="AB3310">
        <v>2014</v>
      </c>
    </row>
    <row r="3311" spans="1:28" x14ac:dyDescent="0.45">
      <c r="A3311">
        <v>3310</v>
      </c>
      <c r="B3311" t="s">
        <v>1669</v>
      </c>
      <c r="C3311" s="4">
        <v>42313</v>
      </c>
      <c r="D3311" s="4">
        <v>42319</v>
      </c>
      <c r="E3311" t="s">
        <v>5041</v>
      </c>
      <c r="F3311" s="2">
        <f>+Tabla24[[#This Row],[Ship Date]]-Tabla24[[#This Row],[Order Date]]</f>
        <v>6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f>+Tabla24[[#This Row],[Discount]]*Tabla24[[#This Row],[Sales]]</f>
        <v>5.0688000000000004</v>
      </c>
      <c r="W3311">
        <v>8.8704000000000001</v>
      </c>
      <c r="X3311">
        <f>+Tabla24[[#This Row],[Profit]]/Tabla24[[#This Row],[Sales]]</f>
        <v>0.35</v>
      </c>
      <c r="Y3311" t="str" cm="1">
        <f t="array" ref="Y3311">_xlfn.IFS(Tabla24[[#This Row],[Quantity]]&lt;=3,"Small",Tabla24[[#This Row],[Quantity]]&gt;=10,"Big",AND(Tabla24[[#This Row],[Quantity]]&gt;3,Tabla24[[#This Row],[Quantity]]&lt;10),"Medium")</f>
        <v>Medium</v>
      </c>
      <c r="Z3311">
        <v>-11.4048</v>
      </c>
      <c r="AA3311">
        <v>6</v>
      </c>
      <c r="AB3311">
        <v>2015</v>
      </c>
    </row>
    <row r="3312" spans="1:28" x14ac:dyDescent="0.45">
      <c r="A3312">
        <v>3311</v>
      </c>
      <c r="B3312" t="s">
        <v>1670</v>
      </c>
      <c r="C3312" s="4">
        <v>42630</v>
      </c>
      <c r="D3312" s="4">
        <v>42635</v>
      </c>
      <c r="E3312" t="s">
        <v>5041</v>
      </c>
      <c r="F3312" s="2">
        <f>+Tabla24[[#This Row],[Ship Date]]-Tabla24[[#This Row],[Order Date]]</f>
        <v>5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f>+Tabla24[[#This Row],[Discount]]*Tabla24[[#This Row],[Sales]]</f>
        <v>46.480000000000004</v>
      </c>
      <c r="W3312">
        <v>78.435000000000002</v>
      </c>
      <c r="X3312">
        <f>+Tabla24[[#This Row],[Profit]]/Tabla24[[#This Row],[Sales]]</f>
        <v>0.33750000000000002</v>
      </c>
      <c r="Y3312" t="str" cm="1">
        <f t="array" ref="Y3312">_xlfn.IFS(Tabla24[[#This Row],[Quantity]]&lt;=3,"Small",Tabla24[[#This Row],[Quantity]]&gt;=10,"Big",AND(Tabla24[[#This Row],[Quantity]]&gt;3,Tabla24[[#This Row],[Quantity]]&lt;10),"Medium")</f>
        <v>Medium</v>
      </c>
      <c r="Z3312">
        <v>-107.485</v>
      </c>
      <c r="AA3312">
        <v>5</v>
      </c>
      <c r="AB3312">
        <v>2016</v>
      </c>
    </row>
    <row r="3313" spans="1:28" x14ac:dyDescent="0.45">
      <c r="A3313">
        <v>3312</v>
      </c>
      <c r="B3313" t="s">
        <v>1671</v>
      </c>
      <c r="C3313" s="4">
        <v>42449</v>
      </c>
      <c r="D3313" s="4">
        <v>42454</v>
      </c>
      <c r="E3313" t="s">
        <v>5040</v>
      </c>
      <c r="F3313" s="2">
        <f>+Tabla24[[#This Row],[Ship Date]]-Tabla24[[#This Row],[Order Date]]</f>
        <v>5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f>+Tabla24[[#This Row],[Discount]]*Tabla24[[#This Row],[Sales]]</f>
        <v>0</v>
      </c>
      <c r="W3313">
        <v>38.037999999999997</v>
      </c>
      <c r="X3313">
        <f>+Tabla24[[#This Row],[Profit]]/Tabla24[[#This Row],[Sales]]</f>
        <v>0.43999999999999995</v>
      </c>
      <c r="Y3313" t="str" cm="1">
        <f t="array" ref="Y3313">_xlfn.IFS(Tabla24[[#This Row],[Quantity]]&lt;=3,"Small",Tabla24[[#This Row],[Quantity]]&gt;=10,"Big",AND(Tabla24[[#This Row],[Quantity]]&gt;3,Tabla24[[#This Row],[Quantity]]&lt;10),"Medium")</f>
        <v>Medium</v>
      </c>
      <c r="Z3313">
        <v>-48.411999999999999</v>
      </c>
      <c r="AA3313">
        <v>5</v>
      </c>
      <c r="AB3313">
        <v>2016</v>
      </c>
    </row>
    <row r="3314" spans="1:28" x14ac:dyDescent="0.45">
      <c r="A3314">
        <v>3313</v>
      </c>
      <c r="B3314" t="s">
        <v>1672</v>
      </c>
      <c r="C3314" s="4">
        <v>41909</v>
      </c>
      <c r="D3314" s="4">
        <v>41913</v>
      </c>
      <c r="E3314" t="s">
        <v>5041</v>
      </c>
      <c r="F3314" s="2">
        <f>+Tabla24[[#This Row],[Ship Date]]-Tabla24[[#This Row],[Order Date]]</f>
        <v>4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f>+Tabla24[[#This Row],[Discount]]*Tabla24[[#This Row],[Sales]]</f>
        <v>120.78399999999999</v>
      </c>
      <c r="W3314">
        <v>45.293999999999997</v>
      </c>
      <c r="X3314">
        <f>+Tabla24[[#This Row],[Profit]]/Tabla24[[#This Row],[Sales]]</f>
        <v>7.4999999999999997E-2</v>
      </c>
      <c r="Y3314" t="str" cm="1">
        <f t="array" ref="Y3314">_xlfn.IFS(Tabla24[[#This Row],[Quantity]]&lt;=3,"Small",Tabla24[[#This Row],[Quantity]]&gt;=10,"Big",AND(Tabla24[[#This Row],[Quantity]]&gt;3,Tabla24[[#This Row],[Quantity]]&lt;10),"Medium")</f>
        <v>Medium</v>
      </c>
      <c r="Z3314">
        <v>-437.84199999999998</v>
      </c>
      <c r="AA3314">
        <v>4</v>
      </c>
      <c r="AB3314">
        <v>2014</v>
      </c>
    </row>
    <row r="3315" spans="1:28" x14ac:dyDescent="0.45">
      <c r="A3315">
        <v>3314</v>
      </c>
      <c r="B3315" t="s">
        <v>1672</v>
      </c>
      <c r="C3315" s="4">
        <v>41909</v>
      </c>
      <c r="D3315" s="4">
        <v>41913</v>
      </c>
      <c r="E3315" t="s">
        <v>5041</v>
      </c>
      <c r="F3315" s="2">
        <f>+Tabla24[[#This Row],[Ship Date]]-Tabla24[[#This Row],[Order Date]]</f>
        <v>4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f>+Tabla24[[#This Row],[Discount]]*Tabla24[[#This Row],[Sales]]</f>
        <v>0</v>
      </c>
      <c r="W3315">
        <v>40.170200000000001</v>
      </c>
      <c r="X3315">
        <f>+Tabla24[[#This Row],[Profit]]/Tabla24[[#This Row],[Sales]]</f>
        <v>0.49</v>
      </c>
      <c r="Y3315" t="str" cm="1">
        <f t="array" ref="Y3315">_xlfn.IFS(Tabla24[[#This Row],[Quantity]]&lt;=3,"Small",Tabla24[[#This Row],[Quantity]]&gt;=10,"Big",AND(Tabla24[[#This Row],[Quantity]]&gt;3,Tabla24[[#This Row],[Quantity]]&lt;10),"Medium")</f>
        <v>Small</v>
      </c>
      <c r="Z3315">
        <v>-41.809800000000003</v>
      </c>
      <c r="AA3315">
        <v>4</v>
      </c>
      <c r="AB3315">
        <v>2014</v>
      </c>
    </row>
    <row r="3316" spans="1:28" x14ac:dyDescent="0.45">
      <c r="A3316">
        <v>3315</v>
      </c>
      <c r="B3316" t="s">
        <v>1673</v>
      </c>
      <c r="C3316" s="4">
        <v>43093</v>
      </c>
      <c r="D3316" s="4">
        <v>43097</v>
      </c>
      <c r="E3316" t="s">
        <v>5041</v>
      </c>
      <c r="F3316" s="2">
        <f>+Tabla24[[#This Row],[Ship Date]]-Tabla24[[#This Row],[Order Date]]</f>
        <v>4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f>+Tabla24[[#This Row],[Discount]]*Tabla24[[#This Row],[Sales]]</f>
        <v>27.176400000000001</v>
      </c>
      <c r="W3316">
        <v>48.313600000000001</v>
      </c>
      <c r="X3316">
        <f>+Tabla24[[#This Row],[Profit]]/Tabla24[[#This Row],[Sales]]</f>
        <v>0.17777777777777778</v>
      </c>
      <c r="Y3316" t="str" cm="1">
        <f t="array" ref="Y3316">_xlfn.IFS(Tabla24[[#This Row],[Quantity]]&lt;=3,"Small",Tabla24[[#This Row],[Quantity]]&gt;=10,"Big",AND(Tabla24[[#This Row],[Quantity]]&gt;3,Tabla24[[#This Row],[Quantity]]&lt;10),"Medium")</f>
        <v>Small</v>
      </c>
      <c r="Z3316">
        <v>-196.274</v>
      </c>
      <c r="AA3316">
        <v>4</v>
      </c>
      <c r="AB3316">
        <v>2017</v>
      </c>
    </row>
    <row r="3317" spans="1:28" x14ac:dyDescent="0.45">
      <c r="A3317">
        <v>3316</v>
      </c>
      <c r="B3317" t="s">
        <v>1673</v>
      </c>
      <c r="C3317" s="4">
        <v>43093</v>
      </c>
      <c r="D3317" s="4">
        <v>43097</v>
      </c>
      <c r="E3317" t="s">
        <v>5041</v>
      </c>
      <c r="F3317" s="2">
        <f>+Tabla24[[#This Row],[Ship Date]]-Tabla24[[#This Row],[Order Date]]</f>
        <v>4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f>+Tabla24[[#This Row],[Discount]]*Tabla24[[#This Row],[Sales]]</f>
        <v>2.8752</v>
      </c>
      <c r="W3317">
        <v>4.8518999999999997</v>
      </c>
      <c r="X3317">
        <f>+Tabla24[[#This Row],[Profit]]/Tabla24[[#This Row],[Sales]]</f>
        <v>0.33749999999999997</v>
      </c>
      <c r="Y3317" t="str" cm="1">
        <f t="array" ref="Y3317">_xlfn.IFS(Tabla24[[#This Row],[Quantity]]&lt;=3,"Small",Tabla24[[#This Row],[Quantity]]&gt;=10,"Big",AND(Tabla24[[#This Row],[Quantity]]&gt;3,Tabla24[[#This Row],[Quantity]]&lt;10),"Medium")</f>
        <v>Small</v>
      </c>
      <c r="Z3317">
        <v>-6.6489000000000003</v>
      </c>
      <c r="AA3317">
        <v>4</v>
      </c>
      <c r="AB3317">
        <v>2017</v>
      </c>
    </row>
    <row r="3318" spans="1:28" x14ac:dyDescent="0.45">
      <c r="A3318">
        <v>3317</v>
      </c>
      <c r="B3318" t="s">
        <v>1674</v>
      </c>
      <c r="C3318" s="4">
        <v>43049</v>
      </c>
      <c r="D3318" s="4">
        <v>43054</v>
      </c>
      <c r="E3318" t="s">
        <v>5040</v>
      </c>
      <c r="F3318" s="2">
        <f>+Tabla24[[#This Row],[Ship Date]]-Tabla24[[#This Row],[Order Date]]</f>
        <v>5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f>+Tabla24[[#This Row],[Discount]]*Tabla24[[#This Row],[Sales]]</f>
        <v>205.17599999999999</v>
      </c>
      <c r="W3318">
        <v>-427.45</v>
      </c>
      <c r="X3318">
        <f>+Tabla24[[#This Row],[Profit]]/Tabla24[[#This Row],[Sales]]</f>
        <v>-1.25</v>
      </c>
      <c r="Y3318" t="str" cm="1">
        <f t="array" ref="Y3318">_xlfn.IFS(Tabla24[[#This Row],[Quantity]]&lt;=3,"Small",Tabla24[[#This Row],[Quantity]]&gt;=10,"Big",AND(Tabla24[[#This Row],[Quantity]]&gt;3,Tabla24[[#This Row],[Quantity]]&lt;10),"Medium")</f>
        <v>Medium</v>
      </c>
      <c r="Z3318">
        <v>-564.23400000000004</v>
      </c>
      <c r="AA3318">
        <v>5</v>
      </c>
      <c r="AB3318">
        <v>2017</v>
      </c>
    </row>
    <row r="3319" spans="1:28" x14ac:dyDescent="0.45">
      <c r="A3319">
        <v>3318</v>
      </c>
      <c r="B3319" t="s">
        <v>1675</v>
      </c>
      <c r="C3319" s="4">
        <v>42258</v>
      </c>
      <c r="D3319" s="4">
        <v>42262</v>
      </c>
      <c r="E3319" t="s">
        <v>5041</v>
      </c>
      <c r="F3319" s="2">
        <f>+Tabla24[[#This Row],[Ship Date]]-Tabla24[[#This Row],[Order Date]]</f>
        <v>4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f>+Tabla24[[#This Row],[Discount]]*Tabla24[[#This Row],[Sales]]</f>
        <v>0</v>
      </c>
      <c r="W3319">
        <v>48.964500000000001</v>
      </c>
      <c r="X3319">
        <f>+Tabla24[[#This Row],[Profit]]/Tabla24[[#This Row],[Sales]]</f>
        <v>0.27</v>
      </c>
      <c r="Y3319" t="str" cm="1">
        <f t="array" ref="Y3319">_xlfn.IFS(Tabla24[[#This Row],[Quantity]]&lt;=3,"Small",Tabla24[[#This Row],[Quantity]]&gt;=10,"Big",AND(Tabla24[[#This Row],[Quantity]]&gt;3,Tabla24[[#This Row],[Quantity]]&lt;10),"Medium")</f>
        <v>Medium</v>
      </c>
      <c r="Z3319">
        <v>-132.38550000000001</v>
      </c>
      <c r="AA3319">
        <v>4</v>
      </c>
      <c r="AB3319">
        <v>2015</v>
      </c>
    </row>
    <row r="3320" spans="1:28" x14ac:dyDescent="0.45">
      <c r="A3320">
        <v>3319</v>
      </c>
      <c r="B3320" t="s">
        <v>1675</v>
      </c>
      <c r="C3320" s="4">
        <v>42258</v>
      </c>
      <c r="D3320" s="4">
        <v>42262</v>
      </c>
      <c r="E3320" t="s">
        <v>5041</v>
      </c>
      <c r="F3320" s="2">
        <f>+Tabla24[[#This Row],[Ship Date]]-Tabla24[[#This Row],[Order Date]]</f>
        <v>4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f>+Tabla24[[#This Row],[Discount]]*Tabla24[[#This Row],[Sales]]</f>
        <v>0</v>
      </c>
      <c r="W3320">
        <v>4.2336</v>
      </c>
      <c r="X3320">
        <f>+Tabla24[[#This Row],[Profit]]/Tabla24[[#This Row],[Sales]]</f>
        <v>0.49</v>
      </c>
      <c r="Y3320" t="str" cm="1">
        <f t="array" ref="Y3320">_xlfn.IFS(Tabla24[[#This Row],[Quantity]]&lt;=3,"Small",Tabla24[[#This Row],[Quantity]]&gt;=10,"Big",AND(Tabla24[[#This Row],[Quantity]]&gt;3,Tabla24[[#This Row],[Quantity]]&lt;10),"Medium")</f>
        <v>Small</v>
      </c>
      <c r="Z3320">
        <v>-4.4063999999999997</v>
      </c>
      <c r="AA3320">
        <v>4</v>
      </c>
      <c r="AB3320">
        <v>2015</v>
      </c>
    </row>
    <row r="3321" spans="1:28" x14ac:dyDescent="0.45">
      <c r="A3321">
        <v>3320</v>
      </c>
      <c r="B3321" t="s">
        <v>1676</v>
      </c>
      <c r="C3321" s="4">
        <v>41993</v>
      </c>
      <c r="D3321" s="4">
        <v>41998</v>
      </c>
      <c r="E3321" t="s">
        <v>5041</v>
      </c>
      <c r="F3321" s="2">
        <f>+Tabla24[[#This Row],[Ship Date]]-Tabla24[[#This Row],[Order Date]]</f>
        <v>5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f>+Tabla24[[#This Row],[Discount]]*Tabla24[[#This Row],[Sales]]</f>
        <v>8.7024000000000008</v>
      </c>
      <c r="W3321">
        <v>3.8073000000000001</v>
      </c>
      <c r="X3321">
        <f>+Tabla24[[#This Row],[Profit]]/Tabla24[[#This Row],[Sales]]</f>
        <v>8.7500000000000008E-2</v>
      </c>
      <c r="Y3321" t="str" cm="1">
        <f t="array" ref="Y3321">_xlfn.IFS(Tabla24[[#This Row],[Quantity]]&lt;=3,"Small",Tabla24[[#This Row],[Quantity]]&gt;=10,"Big",AND(Tabla24[[#This Row],[Quantity]]&gt;3,Tabla24[[#This Row],[Quantity]]&lt;10),"Medium")</f>
        <v>Medium</v>
      </c>
      <c r="Z3321">
        <v>-31.002300000000002</v>
      </c>
      <c r="AA3321">
        <v>5</v>
      </c>
      <c r="AB3321">
        <v>2014</v>
      </c>
    </row>
    <row r="3322" spans="1:28" x14ac:dyDescent="0.45">
      <c r="A3322">
        <v>3321</v>
      </c>
      <c r="B3322" t="s">
        <v>1676</v>
      </c>
      <c r="C3322" s="4">
        <v>41993</v>
      </c>
      <c r="D3322" s="4">
        <v>41998</v>
      </c>
      <c r="E3322" t="s">
        <v>5041</v>
      </c>
      <c r="F3322" s="2">
        <f>+Tabla24[[#This Row],[Ship Date]]-Tabla24[[#This Row],[Order Date]]</f>
        <v>5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f>+Tabla24[[#This Row],[Discount]]*Tabla24[[#This Row],[Sales]]</f>
        <v>132.57599999999999</v>
      </c>
      <c r="W3322">
        <v>74.573999999999998</v>
      </c>
      <c r="X3322">
        <f>+Tabla24[[#This Row],[Profit]]/Tabla24[[#This Row],[Sales]]</f>
        <v>0.1125</v>
      </c>
      <c r="Y3322" t="str" cm="1">
        <f t="array" ref="Y3322">_xlfn.IFS(Tabla24[[#This Row],[Quantity]]&lt;=3,"Small",Tabla24[[#This Row],[Quantity]]&gt;=10,"Big",AND(Tabla24[[#This Row],[Quantity]]&gt;3,Tabla24[[#This Row],[Quantity]]&lt;10),"Medium")</f>
        <v>Small</v>
      </c>
      <c r="Z3322">
        <v>-455.73</v>
      </c>
      <c r="AA3322">
        <v>5</v>
      </c>
      <c r="AB3322">
        <v>2014</v>
      </c>
    </row>
    <row r="3323" spans="1:28" x14ac:dyDescent="0.45">
      <c r="A3323">
        <v>3322</v>
      </c>
      <c r="B3323" t="s">
        <v>1676</v>
      </c>
      <c r="C3323" s="4">
        <v>41993</v>
      </c>
      <c r="D3323" s="4">
        <v>41998</v>
      </c>
      <c r="E3323" t="s">
        <v>5041</v>
      </c>
      <c r="F3323" s="2">
        <f>+Tabla24[[#This Row],[Ship Date]]-Tabla24[[#This Row],[Order Date]]</f>
        <v>5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f>+Tabla24[[#This Row],[Discount]]*Tabla24[[#This Row],[Sales]]</f>
        <v>5.1840000000000011</v>
      </c>
      <c r="W3323">
        <v>9.0719999999999992</v>
      </c>
      <c r="X3323">
        <f>+Tabla24[[#This Row],[Profit]]/Tabla24[[#This Row],[Sales]]</f>
        <v>0.34999999999999992</v>
      </c>
      <c r="Y3323" t="str" cm="1">
        <f t="array" ref="Y3323">_xlfn.IFS(Tabla24[[#This Row],[Quantity]]&lt;=3,"Small",Tabla24[[#This Row],[Quantity]]&gt;=10,"Big",AND(Tabla24[[#This Row],[Quantity]]&gt;3,Tabla24[[#This Row],[Quantity]]&lt;10),"Medium")</f>
        <v>Medium</v>
      </c>
      <c r="Z3323">
        <v>-11.664</v>
      </c>
      <c r="AA3323">
        <v>5</v>
      </c>
      <c r="AB3323">
        <v>2014</v>
      </c>
    </row>
    <row r="3324" spans="1:28" x14ac:dyDescent="0.45">
      <c r="A3324">
        <v>3323</v>
      </c>
      <c r="B3324" t="s">
        <v>1677</v>
      </c>
      <c r="C3324" s="4">
        <v>42208</v>
      </c>
      <c r="D3324" s="4">
        <v>42212</v>
      </c>
      <c r="E3324" t="s">
        <v>5041</v>
      </c>
      <c r="F3324" s="2">
        <f>+Tabla24[[#This Row],[Ship Date]]-Tabla24[[#This Row],[Order Date]]</f>
        <v>4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f>+Tabla24[[#This Row],[Discount]]*Tabla24[[#This Row],[Sales]]</f>
        <v>0</v>
      </c>
      <c r="W3324">
        <v>20.681999999999999</v>
      </c>
      <c r="X3324">
        <f>+Tabla24[[#This Row],[Profit]]/Tabla24[[#This Row],[Sales]]</f>
        <v>0.3</v>
      </c>
      <c r="Y3324" t="str" cm="1">
        <f t="array" ref="Y3324">_xlfn.IFS(Tabla24[[#This Row],[Quantity]]&lt;=3,"Small",Tabla24[[#This Row],[Quantity]]&gt;=10,"Big",AND(Tabla24[[#This Row],[Quantity]]&gt;3,Tabla24[[#This Row],[Quantity]]&lt;10),"Medium")</f>
        <v>Small</v>
      </c>
      <c r="Z3324">
        <v>-48.258000000000003</v>
      </c>
      <c r="AA3324">
        <v>4</v>
      </c>
      <c r="AB3324">
        <v>2015</v>
      </c>
    </row>
    <row r="3325" spans="1:28" x14ac:dyDescent="0.45">
      <c r="A3325">
        <v>3324</v>
      </c>
      <c r="B3325" t="s">
        <v>1677</v>
      </c>
      <c r="C3325" s="4">
        <v>42208</v>
      </c>
      <c r="D3325" s="4">
        <v>42212</v>
      </c>
      <c r="E3325" t="s">
        <v>5041</v>
      </c>
      <c r="F3325" s="2">
        <f>+Tabla24[[#This Row],[Ship Date]]-Tabla24[[#This Row],[Order Date]]</f>
        <v>4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f>+Tabla24[[#This Row],[Discount]]*Tabla24[[#This Row],[Sales]]</f>
        <v>0</v>
      </c>
      <c r="W3325">
        <v>50.239800000000002</v>
      </c>
      <c r="X3325">
        <f>+Tabla24[[#This Row],[Profit]]/Tabla24[[#This Row],[Sales]]</f>
        <v>0.39</v>
      </c>
      <c r="Y3325" t="str" cm="1">
        <f t="array" ref="Y3325">_xlfn.IFS(Tabla24[[#This Row],[Quantity]]&lt;=3,"Small",Tabla24[[#This Row],[Quantity]]&gt;=10,"Big",AND(Tabla24[[#This Row],[Quantity]]&gt;3,Tabla24[[#This Row],[Quantity]]&lt;10),"Medium")</f>
        <v>Small</v>
      </c>
      <c r="Z3325">
        <v>-78.580200000000005</v>
      </c>
      <c r="AA3325">
        <v>4</v>
      </c>
      <c r="AB3325">
        <v>2015</v>
      </c>
    </row>
    <row r="3326" spans="1:28" x14ac:dyDescent="0.45">
      <c r="A3326">
        <v>3325</v>
      </c>
      <c r="B3326" t="s">
        <v>1678</v>
      </c>
      <c r="C3326" s="4">
        <v>41954</v>
      </c>
      <c r="D3326" s="4">
        <v>41958</v>
      </c>
      <c r="E3326" t="s">
        <v>5041</v>
      </c>
      <c r="F3326" s="2">
        <f>+Tabla24[[#This Row],[Ship Date]]-Tabla24[[#This Row],[Order Date]]</f>
        <v>4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f>+Tabla24[[#This Row],[Discount]]*Tabla24[[#This Row],[Sales]]</f>
        <v>717.5920000000001</v>
      </c>
      <c r="W3326">
        <v>-1480.0335</v>
      </c>
      <c r="X3326">
        <f>+Tabla24[[#This Row],[Profit]]/Tabla24[[#This Row],[Sales]]</f>
        <v>-1.65</v>
      </c>
      <c r="Y3326" t="str" cm="1">
        <f t="array" ref="Y3326">_xlfn.IFS(Tabla24[[#This Row],[Quantity]]&lt;=3,"Small",Tabla24[[#This Row],[Quantity]]&gt;=10,"Big",AND(Tabla24[[#This Row],[Quantity]]&gt;3,Tabla24[[#This Row],[Quantity]]&lt;10),"Medium")</f>
        <v>Medium</v>
      </c>
      <c r="Z3326">
        <v>-1659.4314999999999</v>
      </c>
      <c r="AA3326">
        <v>4</v>
      </c>
      <c r="AB3326">
        <v>2014</v>
      </c>
    </row>
    <row r="3327" spans="1:28" x14ac:dyDescent="0.45">
      <c r="A3327">
        <v>3326</v>
      </c>
      <c r="B3327" t="s">
        <v>1678</v>
      </c>
      <c r="C3327" s="4">
        <v>41954</v>
      </c>
      <c r="D3327" s="4">
        <v>41958</v>
      </c>
      <c r="E3327" t="s">
        <v>5041</v>
      </c>
      <c r="F3327" s="2">
        <f>+Tabla24[[#This Row],[Ship Date]]-Tabla24[[#This Row],[Order Date]]</f>
        <v>4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f>+Tabla24[[#This Row],[Discount]]*Tabla24[[#This Row],[Sales]]</f>
        <v>0.98720000000000008</v>
      </c>
      <c r="W3327">
        <v>-1.9743999999999999</v>
      </c>
      <c r="X3327">
        <f>+Tabla24[[#This Row],[Profit]]/Tabla24[[#This Row],[Sales]]</f>
        <v>-1.5999999999999999</v>
      </c>
      <c r="Y3327" t="str" cm="1">
        <f t="array" ref="Y3327">_xlfn.IFS(Tabla24[[#This Row],[Quantity]]&lt;=3,"Small",Tabla24[[#This Row],[Quantity]]&gt;=10,"Big",AND(Tabla24[[#This Row],[Quantity]]&gt;3,Tabla24[[#This Row],[Quantity]]&lt;10),"Medium")</f>
        <v>Small</v>
      </c>
      <c r="Z3327">
        <v>-2.2212000000000001</v>
      </c>
      <c r="AA3327">
        <v>4</v>
      </c>
      <c r="AB3327">
        <v>2014</v>
      </c>
    </row>
    <row r="3328" spans="1:28" x14ac:dyDescent="0.45">
      <c r="A3328">
        <v>3327</v>
      </c>
      <c r="B3328" t="s">
        <v>1678</v>
      </c>
      <c r="C3328" s="4">
        <v>41954</v>
      </c>
      <c r="D3328" s="4">
        <v>41958</v>
      </c>
      <c r="E3328" t="s">
        <v>5041</v>
      </c>
      <c r="F3328" s="2">
        <f>+Tabla24[[#This Row],[Ship Date]]-Tabla24[[#This Row],[Order Date]]</f>
        <v>4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f>+Tabla24[[#This Row],[Discount]]*Tabla24[[#This Row],[Sales]]</f>
        <v>13.512</v>
      </c>
      <c r="W3328">
        <v>6.7560000000000002</v>
      </c>
      <c r="X3328">
        <f>+Tabla24[[#This Row],[Profit]]/Tabla24[[#This Row],[Sales]]</f>
        <v>0.1</v>
      </c>
      <c r="Y3328" t="str" cm="1">
        <f t="array" ref="Y3328">_xlfn.IFS(Tabla24[[#This Row],[Quantity]]&lt;=3,"Small",Tabla24[[#This Row],[Quantity]]&gt;=10,"Big",AND(Tabla24[[#This Row],[Quantity]]&gt;3,Tabla24[[#This Row],[Quantity]]&lt;10),"Medium")</f>
        <v>Small</v>
      </c>
      <c r="Z3328">
        <v>-47.292000000000002</v>
      </c>
      <c r="AA3328">
        <v>4</v>
      </c>
      <c r="AB3328">
        <v>2014</v>
      </c>
    </row>
    <row r="3329" spans="1:28" x14ac:dyDescent="0.45">
      <c r="A3329">
        <v>3328</v>
      </c>
      <c r="B3329" t="s">
        <v>1678</v>
      </c>
      <c r="C3329" s="4">
        <v>41954</v>
      </c>
      <c r="D3329" s="4">
        <v>41958</v>
      </c>
      <c r="E3329" t="s">
        <v>5041</v>
      </c>
      <c r="F3329" s="2">
        <f>+Tabla24[[#This Row],[Ship Date]]-Tabla24[[#This Row],[Order Date]]</f>
        <v>4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f>+Tabla24[[#This Row],[Discount]]*Tabla24[[#This Row],[Sales]]</f>
        <v>4.3440000000000003</v>
      </c>
      <c r="W3329">
        <v>7.8734999999999999</v>
      </c>
      <c r="X3329">
        <f>+Tabla24[[#This Row],[Profit]]/Tabla24[[#This Row],[Sales]]</f>
        <v>0.36249999999999999</v>
      </c>
      <c r="Y3329" t="str" cm="1">
        <f t="array" ref="Y3329">_xlfn.IFS(Tabla24[[#This Row],[Quantity]]&lt;=3,"Small",Tabla24[[#This Row],[Quantity]]&gt;=10,"Big",AND(Tabla24[[#This Row],[Quantity]]&gt;3,Tabla24[[#This Row],[Quantity]]&lt;10),"Medium")</f>
        <v>Medium</v>
      </c>
      <c r="Z3329">
        <v>-9.5024999999999995</v>
      </c>
      <c r="AA3329">
        <v>4</v>
      </c>
      <c r="AB3329">
        <v>2014</v>
      </c>
    </row>
    <row r="3330" spans="1:28" x14ac:dyDescent="0.45">
      <c r="A3330">
        <v>3329</v>
      </c>
      <c r="B3330" t="s">
        <v>1678</v>
      </c>
      <c r="C3330" s="4">
        <v>41954</v>
      </c>
      <c r="D3330" s="4">
        <v>41958</v>
      </c>
      <c r="E3330" t="s">
        <v>5041</v>
      </c>
      <c r="F3330" s="2">
        <f>+Tabla24[[#This Row],[Ship Date]]-Tabla24[[#This Row],[Order Date]]</f>
        <v>4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f>+Tabla24[[#This Row],[Discount]]*Tabla24[[#This Row],[Sales]]</f>
        <v>52.467200000000005</v>
      </c>
      <c r="W3330">
        <v>95.096800000000002</v>
      </c>
      <c r="X3330">
        <f>+Tabla24[[#This Row],[Profit]]/Tabla24[[#This Row],[Sales]]</f>
        <v>0.36249999999999999</v>
      </c>
      <c r="Y3330" t="str" cm="1">
        <f t="array" ref="Y3330">_xlfn.IFS(Tabla24[[#This Row],[Quantity]]&lt;=3,"Small",Tabla24[[#This Row],[Quantity]]&gt;=10,"Big",AND(Tabla24[[#This Row],[Quantity]]&gt;3,Tabla24[[#This Row],[Quantity]]&lt;10),"Medium")</f>
        <v>Medium</v>
      </c>
      <c r="Z3330">
        <v>-114.77200000000001</v>
      </c>
      <c r="AA3330">
        <v>4</v>
      </c>
      <c r="AB3330">
        <v>2014</v>
      </c>
    </row>
    <row r="3331" spans="1:28" x14ac:dyDescent="0.45">
      <c r="A3331">
        <v>3330</v>
      </c>
      <c r="B3331" t="s">
        <v>1678</v>
      </c>
      <c r="C3331" s="4">
        <v>41954</v>
      </c>
      <c r="D3331" s="4">
        <v>41958</v>
      </c>
      <c r="E3331" t="s">
        <v>5041</v>
      </c>
      <c r="F3331" s="2">
        <f>+Tabla24[[#This Row],[Ship Date]]-Tabla24[[#This Row],[Order Date]]</f>
        <v>4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f>+Tabla24[[#This Row],[Discount]]*Tabla24[[#This Row],[Sales]]</f>
        <v>29.695999999999998</v>
      </c>
      <c r="W3331">
        <v>16.704000000000001</v>
      </c>
      <c r="X3331">
        <f>+Tabla24[[#This Row],[Profit]]/Tabla24[[#This Row],[Sales]]</f>
        <v>0.11250000000000002</v>
      </c>
      <c r="Y3331" t="str" cm="1">
        <f t="array" ref="Y3331">_xlfn.IFS(Tabla24[[#This Row],[Quantity]]&lt;=3,"Small",Tabla24[[#This Row],[Quantity]]&gt;=10,"Big",AND(Tabla24[[#This Row],[Quantity]]&gt;3,Tabla24[[#This Row],[Quantity]]&lt;10),"Medium")</f>
        <v>Small</v>
      </c>
      <c r="Z3331">
        <v>-102.08</v>
      </c>
      <c r="AA3331">
        <v>4</v>
      </c>
      <c r="AB3331">
        <v>2014</v>
      </c>
    </row>
    <row r="3332" spans="1:28" x14ac:dyDescent="0.45">
      <c r="A3332">
        <v>3331</v>
      </c>
      <c r="B3332" t="s">
        <v>1678</v>
      </c>
      <c r="C3332" s="4">
        <v>41954</v>
      </c>
      <c r="D3332" s="4">
        <v>41958</v>
      </c>
      <c r="E3332" t="s">
        <v>5041</v>
      </c>
      <c r="F3332" s="2">
        <f>+Tabla24[[#This Row],[Ship Date]]-Tabla24[[#This Row],[Order Date]]</f>
        <v>4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f>+Tabla24[[#This Row],[Discount]]*Tabla24[[#This Row],[Sales]]</f>
        <v>48.235199999999999</v>
      </c>
      <c r="W3332">
        <v>15.073499999999999</v>
      </c>
      <c r="X3332">
        <f>+Tabla24[[#This Row],[Profit]]/Tabla24[[#This Row],[Sales]]</f>
        <v>6.25E-2</v>
      </c>
      <c r="Y3332" t="str" cm="1">
        <f t="array" ref="Y3332">_xlfn.IFS(Tabla24[[#This Row],[Quantity]]&lt;=3,"Small",Tabla24[[#This Row],[Quantity]]&gt;=10,"Big",AND(Tabla24[[#This Row],[Quantity]]&gt;3,Tabla24[[#This Row],[Quantity]]&lt;10),"Medium")</f>
        <v>Small</v>
      </c>
      <c r="Z3332">
        <v>-177.8673</v>
      </c>
      <c r="AA3332">
        <v>4</v>
      </c>
      <c r="AB3332">
        <v>2014</v>
      </c>
    </row>
    <row r="3333" spans="1:28" x14ac:dyDescent="0.45">
      <c r="A3333">
        <v>3332</v>
      </c>
      <c r="B3333" t="s">
        <v>1679</v>
      </c>
      <c r="C3333" s="4">
        <v>43083</v>
      </c>
      <c r="D3333" s="4">
        <v>43089</v>
      </c>
      <c r="E3333" t="s">
        <v>5041</v>
      </c>
      <c r="F3333" s="2">
        <f>+Tabla24[[#This Row],[Ship Date]]-Tabla24[[#This Row],[Order Date]]</f>
        <v>6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f>+Tabla24[[#This Row],[Discount]]*Tabla24[[#This Row],[Sales]]</f>
        <v>45.595200000000006</v>
      </c>
      <c r="W3333">
        <v>28.497</v>
      </c>
      <c r="X3333">
        <f>+Tabla24[[#This Row],[Profit]]/Tabla24[[#This Row],[Sales]]</f>
        <v>0.125</v>
      </c>
      <c r="Y3333" t="str" cm="1">
        <f t="array" ref="Y3333">_xlfn.IFS(Tabla24[[#This Row],[Quantity]]&lt;=3,"Small",Tabla24[[#This Row],[Quantity]]&gt;=10,"Big",AND(Tabla24[[#This Row],[Quantity]]&gt;3,Tabla24[[#This Row],[Quantity]]&lt;10),"Medium")</f>
        <v>Small</v>
      </c>
      <c r="Z3333">
        <v>-153.88380000000001</v>
      </c>
      <c r="AA3333">
        <v>6</v>
      </c>
      <c r="AB3333">
        <v>2017</v>
      </c>
    </row>
    <row r="3334" spans="1:28" x14ac:dyDescent="0.45">
      <c r="A3334">
        <v>3333</v>
      </c>
      <c r="B3334" t="s">
        <v>1679</v>
      </c>
      <c r="C3334" s="4">
        <v>43083</v>
      </c>
      <c r="D3334" s="4">
        <v>43089</v>
      </c>
      <c r="E3334" t="s">
        <v>5041</v>
      </c>
      <c r="F3334" s="2">
        <f>+Tabla24[[#This Row],[Ship Date]]-Tabla24[[#This Row],[Order Date]]</f>
        <v>6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f>+Tabla24[[#This Row],[Discount]]*Tabla24[[#This Row],[Sales]]</f>
        <v>10.536000000000001</v>
      </c>
      <c r="W3334">
        <v>19.754999999999999</v>
      </c>
      <c r="X3334">
        <f>+Tabla24[[#This Row],[Profit]]/Tabla24[[#This Row],[Sales]]</f>
        <v>0.375</v>
      </c>
      <c r="Y3334" t="str" cm="1">
        <f t="array" ref="Y3334">_xlfn.IFS(Tabla24[[#This Row],[Quantity]]&lt;=3,"Small",Tabla24[[#This Row],[Quantity]]&gt;=10,"Big",AND(Tabla24[[#This Row],[Quantity]]&gt;3,Tabla24[[#This Row],[Quantity]]&lt;10),"Medium")</f>
        <v>Small</v>
      </c>
      <c r="Z3334">
        <v>-22.388999999999999</v>
      </c>
      <c r="AA3334">
        <v>6</v>
      </c>
      <c r="AB3334">
        <v>2017</v>
      </c>
    </row>
    <row r="3335" spans="1:28" x14ac:dyDescent="0.45">
      <c r="A3335">
        <v>3334</v>
      </c>
      <c r="B3335" t="s">
        <v>1679</v>
      </c>
      <c r="C3335" s="4">
        <v>43083</v>
      </c>
      <c r="D3335" s="4">
        <v>43089</v>
      </c>
      <c r="E3335" t="s">
        <v>5041</v>
      </c>
      <c r="F3335" s="2">
        <f>+Tabla24[[#This Row],[Ship Date]]-Tabla24[[#This Row],[Order Date]]</f>
        <v>6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f>+Tabla24[[#This Row],[Discount]]*Tabla24[[#This Row],[Sales]]</f>
        <v>1.2192000000000001</v>
      </c>
      <c r="W3335">
        <v>-1.3208</v>
      </c>
      <c r="X3335">
        <f>+Tabla24[[#This Row],[Profit]]/Tabla24[[#This Row],[Sales]]</f>
        <v>-0.65</v>
      </c>
      <c r="Y3335" t="str" cm="1">
        <f t="array" ref="Y3335">_xlfn.IFS(Tabla24[[#This Row],[Quantity]]&lt;=3,"Small",Tabla24[[#This Row],[Quantity]]&gt;=10,"Big",AND(Tabla24[[#This Row],[Quantity]]&gt;3,Tabla24[[#This Row],[Quantity]]&lt;10),"Medium")</f>
        <v>Small</v>
      </c>
      <c r="Z3335">
        <v>-2.1335999999999999</v>
      </c>
      <c r="AA3335">
        <v>6</v>
      </c>
      <c r="AB3335">
        <v>2017</v>
      </c>
    </row>
    <row r="3336" spans="1:28" x14ac:dyDescent="0.45">
      <c r="A3336">
        <v>3335</v>
      </c>
      <c r="B3336" t="s">
        <v>1680</v>
      </c>
      <c r="C3336" s="4">
        <v>42968</v>
      </c>
      <c r="D3336" s="4">
        <v>42969</v>
      </c>
      <c r="E3336" t="s">
        <v>5042</v>
      </c>
      <c r="F3336" s="2">
        <f>+Tabla24[[#This Row],[Ship Date]]-Tabla24[[#This Row],[Order Date]]</f>
        <v>1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f>+Tabla24[[#This Row],[Discount]]*Tabla24[[#This Row],[Sales]]</f>
        <v>0</v>
      </c>
      <c r="W3336">
        <v>4.9648000000000003</v>
      </c>
      <c r="X3336">
        <f>+Tabla24[[#This Row],[Profit]]/Tabla24[[#This Row],[Sales]]</f>
        <v>0.28999999999999998</v>
      </c>
      <c r="Y3336" t="str" cm="1">
        <f t="array" ref="Y3336">_xlfn.IFS(Tabla24[[#This Row],[Quantity]]&lt;=3,"Small",Tabla24[[#This Row],[Quantity]]&gt;=10,"Big",AND(Tabla24[[#This Row],[Quantity]]&gt;3,Tabla24[[#This Row],[Quantity]]&lt;10),"Medium")</f>
        <v>Medium</v>
      </c>
      <c r="Z3336">
        <v>-12.155200000000001</v>
      </c>
      <c r="AA3336">
        <v>1</v>
      </c>
      <c r="AB3336">
        <v>2017</v>
      </c>
    </row>
    <row r="3337" spans="1:28" x14ac:dyDescent="0.45">
      <c r="A3337">
        <v>3336</v>
      </c>
      <c r="B3337" t="s">
        <v>1680</v>
      </c>
      <c r="C3337" s="4">
        <v>42968</v>
      </c>
      <c r="D3337" s="4">
        <v>42969</v>
      </c>
      <c r="E3337" t="s">
        <v>5042</v>
      </c>
      <c r="F3337" s="2">
        <f>+Tabla24[[#This Row],[Ship Date]]-Tabla24[[#This Row],[Order Date]]</f>
        <v>1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f>+Tabla24[[#This Row],[Discount]]*Tabla24[[#This Row],[Sales]]</f>
        <v>86.393600000000006</v>
      </c>
      <c r="W3337">
        <v>37.797199999999997</v>
      </c>
      <c r="X3337">
        <f>+Tabla24[[#This Row],[Profit]]/Tabla24[[#This Row],[Sales]]</f>
        <v>8.7499999999999994E-2</v>
      </c>
      <c r="Y3337" t="str" cm="1">
        <f t="array" ref="Y3337">_xlfn.IFS(Tabla24[[#This Row],[Quantity]]&lt;=3,"Small",Tabla24[[#This Row],[Quantity]]&gt;=10,"Big",AND(Tabla24[[#This Row],[Quantity]]&gt;3,Tabla24[[#This Row],[Quantity]]&lt;10),"Medium")</f>
        <v>Medium</v>
      </c>
      <c r="Z3337">
        <v>-307.77719999999999</v>
      </c>
      <c r="AA3337">
        <v>1</v>
      </c>
      <c r="AB3337">
        <v>2017</v>
      </c>
    </row>
    <row r="3338" spans="1:28" x14ac:dyDescent="0.45">
      <c r="A3338">
        <v>3337</v>
      </c>
      <c r="B3338" t="s">
        <v>1680</v>
      </c>
      <c r="C3338" s="4">
        <v>42968</v>
      </c>
      <c r="D3338" s="4">
        <v>42969</v>
      </c>
      <c r="E3338" t="s">
        <v>5042</v>
      </c>
      <c r="F3338" s="2">
        <f>+Tabla24[[#This Row],[Ship Date]]-Tabla24[[#This Row],[Order Date]]</f>
        <v>1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f>+Tabla24[[#This Row],[Discount]]*Tabla24[[#This Row],[Sales]]</f>
        <v>0</v>
      </c>
      <c r="W3338">
        <v>10.393599999999999</v>
      </c>
      <c r="X3338">
        <f>+Tabla24[[#This Row],[Profit]]/Tabla24[[#This Row],[Sales]]</f>
        <v>0.08</v>
      </c>
      <c r="Y3338" t="str" cm="1">
        <f t="array" ref="Y3338">_xlfn.IFS(Tabla24[[#This Row],[Quantity]]&lt;=3,"Small",Tabla24[[#This Row],[Quantity]]&gt;=10,"Big",AND(Tabla24[[#This Row],[Quantity]]&gt;3,Tabla24[[#This Row],[Quantity]]&lt;10),"Medium")</f>
        <v>Medium</v>
      </c>
      <c r="Z3338">
        <v>-119.5264</v>
      </c>
      <c r="AA3338">
        <v>1</v>
      </c>
      <c r="AB3338">
        <v>2017</v>
      </c>
    </row>
    <row r="3339" spans="1:28" x14ac:dyDescent="0.45">
      <c r="A3339">
        <v>3338</v>
      </c>
      <c r="B3339" t="s">
        <v>1680</v>
      </c>
      <c r="C3339" s="4">
        <v>42968</v>
      </c>
      <c r="D3339" s="4">
        <v>42969</v>
      </c>
      <c r="E3339" t="s">
        <v>5042</v>
      </c>
      <c r="F3339" s="2">
        <f>+Tabla24[[#This Row],[Ship Date]]-Tabla24[[#This Row],[Order Date]]</f>
        <v>1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f>+Tabla24[[#This Row],[Discount]]*Tabla24[[#This Row],[Sales]]</f>
        <v>113.7456</v>
      </c>
      <c r="W3339">
        <v>28.436399999999999</v>
      </c>
      <c r="X3339">
        <f>+Tabla24[[#This Row],[Profit]]/Tabla24[[#This Row],[Sales]]</f>
        <v>0.05</v>
      </c>
      <c r="Y3339" t="str" cm="1">
        <f t="array" ref="Y3339">_xlfn.IFS(Tabla24[[#This Row],[Quantity]]&lt;=3,"Small",Tabla24[[#This Row],[Quantity]]&gt;=10,"Big",AND(Tabla24[[#This Row],[Quantity]]&gt;3,Tabla24[[#This Row],[Quantity]]&lt;10),"Medium")</f>
        <v>Small</v>
      </c>
      <c r="Z3339">
        <v>-426.54599999999999</v>
      </c>
      <c r="AA3339">
        <v>1</v>
      </c>
      <c r="AB3339">
        <v>2017</v>
      </c>
    </row>
    <row r="3340" spans="1:28" x14ac:dyDescent="0.45">
      <c r="A3340">
        <v>3339</v>
      </c>
      <c r="B3340" t="s">
        <v>1680</v>
      </c>
      <c r="C3340" s="4">
        <v>42968</v>
      </c>
      <c r="D3340" s="4">
        <v>42969</v>
      </c>
      <c r="E3340" t="s">
        <v>5042</v>
      </c>
      <c r="F3340" s="2">
        <f>+Tabla24[[#This Row],[Ship Date]]-Tabla24[[#This Row],[Order Date]]</f>
        <v>1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f>+Tabla24[[#This Row],[Discount]]*Tabla24[[#This Row],[Sales]]</f>
        <v>23.428800000000003</v>
      </c>
      <c r="W3340">
        <v>42.464700000000001</v>
      </c>
      <c r="X3340">
        <f>+Tabla24[[#This Row],[Profit]]/Tabla24[[#This Row],[Sales]]</f>
        <v>0.36249999999999999</v>
      </c>
      <c r="Y3340" t="str" cm="1">
        <f t="array" ref="Y3340">_xlfn.IFS(Tabla24[[#This Row],[Quantity]]&lt;=3,"Small",Tabla24[[#This Row],[Quantity]]&gt;=10,"Big",AND(Tabla24[[#This Row],[Quantity]]&gt;3,Tabla24[[#This Row],[Quantity]]&lt;10),"Medium")</f>
        <v>Medium</v>
      </c>
      <c r="Z3340">
        <v>-51.250500000000002</v>
      </c>
      <c r="AA3340">
        <v>1</v>
      </c>
      <c r="AB3340">
        <v>2017</v>
      </c>
    </row>
    <row r="3341" spans="1:28" x14ac:dyDescent="0.45">
      <c r="A3341">
        <v>3340</v>
      </c>
      <c r="B3341" t="s">
        <v>1680</v>
      </c>
      <c r="C3341" s="4">
        <v>42968</v>
      </c>
      <c r="D3341" s="4">
        <v>42969</v>
      </c>
      <c r="E3341" t="s">
        <v>5042</v>
      </c>
      <c r="F3341" s="2">
        <f>+Tabla24[[#This Row],[Ship Date]]-Tabla24[[#This Row],[Order Date]]</f>
        <v>1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f>+Tabla24[[#This Row],[Discount]]*Tabla24[[#This Row],[Sales]]</f>
        <v>0</v>
      </c>
      <c r="W3341">
        <v>54.950400000000002</v>
      </c>
      <c r="X3341">
        <f>+Tabla24[[#This Row],[Profit]]/Tabla24[[#This Row],[Sales]]</f>
        <v>0.27</v>
      </c>
      <c r="Y3341" t="str" cm="1">
        <f t="array" ref="Y3341">_xlfn.IFS(Tabla24[[#This Row],[Quantity]]&lt;=3,"Small",Tabla24[[#This Row],[Quantity]]&gt;=10,"Big",AND(Tabla24[[#This Row],[Quantity]]&gt;3,Tabla24[[#This Row],[Quantity]]&lt;10),"Medium")</f>
        <v>Small</v>
      </c>
      <c r="Z3341">
        <v>-148.56960000000001</v>
      </c>
      <c r="AA3341">
        <v>1</v>
      </c>
      <c r="AB3341">
        <v>2017</v>
      </c>
    </row>
    <row r="3342" spans="1:28" x14ac:dyDescent="0.45">
      <c r="A3342">
        <v>3341</v>
      </c>
      <c r="B3342" t="s">
        <v>1680</v>
      </c>
      <c r="C3342" s="4">
        <v>42968</v>
      </c>
      <c r="D3342" s="4">
        <v>42969</v>
      </c>
      <c r="E3342" t="s">
        <v>5042</v>
      </c>
      <c r="F3342" s="2">
        <f>+Tabla24[[#This Row],[Ship Date]]-Tabla24[[#This Row],[Order Date]]</f>
        <v>1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f>+Tabla24[[#This Row],[Discount]]*Tabla24[[#This Row],[Sales]]</f>
        <v>0</v>
      </c>
      <c r="W3342">
        <v>24.84</v>
      </c>
      <c r="X3342">
        <f>+Tabla24[[#This Row],[Profit]]/Tabla24[[#This Row],[Sales]]</f>
        <v>0.48</v>
      </c>
      <c r="Y3342" t="str" cm="1">
        <f t="array" ref="Y3342">_xlfn.IFS(Tabla24[[#This Row],[Quantity]]&lt;=3,"Small",Tabla24[[#This Row],[Quantity]]&gt;=10,"Big",AND(Tabla24[[#This Row],[Quantity]]&gt;3,Tabla24[[#This Row],[Quantity]]&lt;10),"Medium")</f>
        <v>Medium</v>
      </c>
      <c r="Z3342">
        <v>-26.91</v>
      </c>
      <c r="AA3342">
        <v>1</v>
      </c>
      <c r="AB3342">
        <v>2017</v>
      </c>
    </row>
    <row r="3343" spans="1:28" x14ac:dyDescent="0.45">
      <c r="A3343">
        <v>3342</v>
      </c>
      <c r="B3343" t="s">
        <v>1681</v>
      </c>
      <c r="C3343" s="4">
        <v>42609</v>
      </c>
      <c r="D3343" s="4">
        <v>42614</v>
      </c>
      <c r="E3343" t="s">
        <v>5040</v>
      </c>
      <c r="F3343" s="2">
        <f>+Tabla24[[#This Row],[Ship Date]]-Tabla24[[#This Row],[Order Date]]</f>
        <v>5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f>+Tabla24[[#This Row],[Discount]]*Tabla24[[#This Row],[Sales]]</f>
        <v>0</v>
      </c>
      <c r="W3343">
        <v>60.255299999999998</v>
      </c>
      <c r="X3343">
        <f>+Tabla24[[#This Row],[Profit]]/Tabla24[[#This Row],[Sales]]</f>
        <v>0.49</v>
      </c>
      <c r="Y3343" t="str" cm="1">
        <f t="array" ref="Y3343">_xlfn.IFS(Tabla24[[#This Row],[Quantity]]&lt;=3,"Small",Tabla24[[#This Row],[Quantity]]&gt;=10,"Big",AND(Tabla24[[#This Row],[Quantity]]&gt;3,Tabla24[[#This Row],[Quantity]]&lt;10),"Medium")</f>
        <v>Small</v>
      </c>
      <c r="Z3343">
        <v>-62.714700000000001</v>
      </c>
      <c r="AA3343">
        <v>5</v>
      </c>
      <c r="AB3343">
        <v>2016</v>
      </c>
    </row>
    <row r="3344" spans="1:28" x14ac:dyDescent="0.45">
      <c r="A3344">
        <v>3343</v>
      </c>
      <c r="B3344" t="s">
        <v>1681</v>
      </c>
      <c r="C3344" s="4">
        <v>42609</v>
      </c>
      <c r="D3344" s="4">
        <v>42614</v>
      </c>
      <c r="E3344" t="s">
        <v>5040</v>
      </c>
      <c r="F3344" s="2">
        <f>+Tabla24[[#This Row],[Ship Date]]-Tabla24[[#This Row],[Order Date]]</f>
        <v>5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f>+Tabla24[[#This Row],[Discount]]*Tabla24[[#This Row],[Sales]]</f>
        <v>73.384500000000003</v>
      </c>
      <c r="W3344">
        <v>20.966999999999999</v>
      </c>
      <c r="X3344">
        <f>+Tabla24[[#This Row],[Profit]]/Tabla24[[#This Row],[Sales]]</f>
        <v>8.5714285714285701E-2</v>
      </c>
      <c r="Y3344" t="str" cm="1">
        <f t="array" ref="Y3344">_xlfn.IFS(Tabla24[[#This Row],[Quantity]]&lt;=3,"Small",Tabla24[[#This Row],[Quantity]]&gt;=10,"Big",AND(Tabla24[[#This Row],[Quantity]]&gt;3,Tabla24[[#This Row],[Quantity]]&lt;10),"Medium")</f>
        <v>Small</v>
      </c>
      <c r="Z3344">
        <v>-150.26349999999999</v>
      </c>
      <c r="AA3344">
        <v>5</v>
      </c>
      <c r="AB3344">
        <v>2016</v>
      </c>
    </row>
    <row r="3345" spans="1:28" x14ac:dyDescent="0.45">
      <c r="A3345">
        <v>3344</v>
      </c>
      <c r="B3345" t="s">
        <v>1681</v>
      </c>
      <c r="C3345" s="4">
        <v>42609</v>
      </c>
      <c r="D3345" s="4">
        <v>42614</v>
      </c>
      <c r="E3345" t="s">
        <v>5040</v>
      </c>
      <c r="F3345" s="2">
        <f>+Tabla24[[#This Row],[Ship Date]]-Tabla24[[#This Row],[Order Date]]</f>
        <v>5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f>+Tabla24[[#This Row],[Discount]]*Tabla24[[#This Row],[Sales]]</f>
        <v>0</v>
      </c>
      <c r="W3345">
        <v>28.785599999999999</v>
      </c>
      <c r="X3345">
        <f>+Tabla24[[#This Row],[Profit]]/Tabla24[[#This Row],[Sales]]</f>
        <v>0.48</v>
      </c>
      <c r="Y3345" t="str" cm="1">
        <f t="array" ref="Y3345">_xlfn.IFS(Tabla24[[#This Row],[Quantity]]&lt;=3,"Small",Tabla24[[#This Row],[Quantity]]&gt;=10,"Big",AND(Tabla24[[#This Row],[Quantity]]&gt;3,Tabla24[[#This Row],[Quantity]]&lt;10),"Medium")</f>
        <v>Small</v>
      </c>
      <c r="Z3345">
        <v>-31.1844</v>
      </c>
      <c r="AA3345">
        <v>5</v>
      </c>
      <c r="AB3345">
        <v>2016</v>
      </c>
    </row>
    <row r="3346" spans="1:28" x14ac:dyDescent="0.45">
      <c r="A3346">
        <v>3345</v>
      </c>
      <c r="B3346" t="s">
        <v>1681</v>
      </c>
      <c r="C3346" s="4">
        <v>42609</v>
      </c>
      <c r="D3346" s="4">
        <v>42614</v>
      </c>
      <c r="E3346" t="s">
        <v>5040</v>
      </c>
      <c r="F3346" s="2">
        <f>+Tabla24[[#This Row],[Ship Date]]-Tabla24[[#This Row],[Order Date]]</f>
        <v>5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f>+Tabla24[[#This Row],[Discount]]*Tabla24[[#This Row],[Sales]]</f>
        <v>0</v>
      </c>
      <c r="W3346">
        <v>36.692999999999998</v>
      </c>
      <c r="X3346">
        <f>+Tabla24[[#This Row],[Profit]]/Tabla24[[#This Row],[Sales]]</f>
        <v>0.44999999999999996</v>
      </c>
      <c r="Y3346" t="str" cm="1">
        <f t="array" ref="Y3346">_xlfn.IFS(Tabla24[[#This Row],[Quantity]]&lt;=3,"Small",Tabla24[[#This Row],[Quantity]]&gt;=10,"Big",AND(Tabla24[[#This Row],[Quantity]]&gt;3,Tabla24[[#This Row],[Quantity]]&lt;10),"Medium")</f>
        <v>Medium</v>
      </c>
      <c r="Z3346">
        <v>-44.847000000000001</v>
      </c>
      <c r="AA3346">
        <v>5</v>
      </c>
      <c r="AB3346">
        <v>2016</v>
      </c>
    </row>
    <row r="3347" spans="1:28" x14ac:dyDescent="0.45">
      <c r="A3347">
        <v>3346</v>
      </c>
      <c r="B3347" t="s">
        <v>1681</v>
      </c>
      <c r="C3347" s="4">
        <v>42609</v>
      </c>
      <c r="D3347" s="4">
        <v>42614</v>
      </c>
      <c r="E3347" t="s">
        <v>5040</v>
      </c>
      <c r="F3347" s="2">
        <f>+Tabla24[[#This Row],[Ship Date]]-Tabla24[[#This Row],[Order Date]]</f>
        <v>5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f>+Tabla24[[#This Row],[Discount]]*Tabla24[[#This Row],[Sales]]</f>
        <v>0</v>
      </c>
      <c r="W3347">
        <v>5.2560000000000002</v>
      </c>
      <c r="X3347">
        <f>+Tabla24[[#This Row],[Profit]]/Tabla24[[#This Row],[Sales]]</f>
        <v>0.45</v>
      </c>
      <c r="Y3347" t="str" cm="1">
        <f t="array" ref="Y3347">_xlfn.IFS(Tabla24[[#This Row],[Quantity]]&lt;=3,"Small",Tabla24[[#This Row],[Quantity]]&gt;=10,"Big",AND(Tabla24[[#This Row],[Quantity]]&gt;3,Tabla24[[#This Row],[Quantity]]&lt;10),"Medium")</f>
        <v>Medium</v>
      </c>
      <c r="Z3347">
        <v>-6.4240000000000004</v>
      </c>
      <c r="AA3347">
        <v>5</v>
      </c>
      <c r="AB3347">
        <v>2016</v>
      </c>
    </row>
    <row r="3348" spans="1:28" x14ac:dyDescent="0.45">
      <c r="A3348">
        <v>3347</v>
      </c>
      <c r="B3348" t="s">
        <v>1681</v>
      </c>
      <c r="C3348" s="4">
        <v>42609</v>
      </c>
      <c r="D3348" s="4">
        <v>42614</v>
      </c>
      <c r="E3348" t="s">
        <v>5040</v>
      </c>
      <c r="F3348" s="2">
        <f>+Tabla24[[#This Row],[Ship Date]]-Tabla24[[#This Row],[Order Date]]</f>
        <v>5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f>+Tabla24[[#This Row],[Discount]]*Tabla24[[#This Row],[Sales]]</f>
        <v>0</v>
      </c>
      <c r="W3348">
        <v>13.92</v>
      </c>
      <c r="X3348">
        <f>+Tabla24[[#This Row],[Profit]]/Tabla24[[#This Row],[Sales]]</f>
        <v>0.48</v>
      </c>
      <c r="Y3348" t="str" cm="1">
        <f t="array" ref="Y3348">_xlfn.IFS(Tabla24[[#This Row],[Quantity]]&lt;=3,"Small",Tabla24[[#This Row],[Quantity]]&gt;=10,"Big",AND(Tabla24[[#This Row],[Quantity]]&gt;3,Tabla24[[#This Row],[Quantity]]&lt;10),"Medium")</f>
        <v>Medium</v>
      </c>
      <c r="Z3348">
        <v>-15.08</v>
      </c>
      <c r="AA3348">
        <v>5</v>
      </c>
      <c r="AB3348">
        <v>2016</v>
      </c>
    </row>
    <row r="3349" spans="1:28" x14ac:dyDescent="0.45">
      <c r="A3349">
        <v>3348</v>
      </c>
      <c r="B3349" t="s">
        <v>1682</v>
      </c>
      <c r="C3349" s="4">
        <v>42229</v>
      </c>
      <c r="D3349" s="4">
        <v>42236</v>
      </c>
      <c r="E3349" t="s">
        <v>5041</v>
      </c>
      <c r="F3349" s="2">
        <f>+Tabla24[[#This Row],[Ship Date]]-Tabla24[[#This Row],[Order Date]]</f>
        <v>7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f>+Tabla24[[#This Row],[Discount]]*Tabla24[[#This Row],[Sales]]</f>
        <v>0</v>
      </c>
      <c r="W3349">
        <v>13.208</v>
      </c>
      <c r="X3349">
        <f>+Tabla24[[#This Row],[Profit]]/Tabla24[[#This Row],[Sales]]</f>
        <v>0.26</v>
      </c>
      <c r="Y3349" t="str" cm="1">
        <f t="array" ref="Y3349">_xlfn.IFS(Tabla24[[#This Row],[Quantity]]&lt;=3,"Small",Tabla24[[#This Row],[Quantity]]&gt;=10,"Big",AND(Tabla24[[#This Row],[Quantity]]&gt;3,Tabla24[[#This Row],[Quantity]]&lt;10),"Medium")</f>
        <v>Medium</v>
      </c>
      <c r="Z3349">
        <v>-37.591999999999999</v>
      </c>
      <c r="AA3349">
        <v>7</v>
      </c>
      <c r="AB3349">
        <v>2015</v>
      </c>
    </row>
    <row r="3350" spans="1:28" x14ac:dyDescent="0.45">
      <c r="A3350">
        <v>3349</v>
      </c>
      <c r="B3350" t="s">
        <v>1683</v>
      </c>
      <c r="C3350" s="4">
        <v>43044</v>
      </c>
      <c r="D3350" s="4">
        <v>43046</v>
      </c>
      <c r="E3350" t="s">
        <v>5042</v>
      </c>
      <c r="F3350" s="2">
        <f>+Tabla24[[#This Row],[Ship Date]]-Tabla24[[#This Row],[Order Date]]</f>
        <v>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f>+Tabla24[[#This Row],[Discount]]*Tabla24[[#This Row],[Sales]]</f>
        <v>12.824000000000002</v>
      </c>
      <c r="W3350">
        <v>-25.648</v>
      </c>
      <c r="X3350">
        <f>+Tabla24[[#This Row],[Profit]]/Tabla24[[#This Row],[Sales]]</f>
        <v>-1.5999999999999999</v>
      </c>
      <c r="Y3350" t="str" cm="1">
        <f t="array" ref="Y3350">_xlfn.IFS(Tabla24[[#This Row],[Quantity]]&lt;=3,"Small",Tabla24[[#This Row],[Quantity]]&gt;=10,"Big",AND(Tabla24[[#This Row],[Quantity]]&gt;3,Tabla24[[#This Row],[Quantity]]&lt;10),"Medium")</f>
        <v>Medium</v>
      </c>
      <c r="Z3350">
        <v>-28.853999999999999</v>
      </c>
      <c r="AA3350">
        <v>2</v>
      </c>
      <c r="AB3350">
        <v>2017</v>
      </c>
    </row>
    <row r="3351" spans="1:28" x14ac:dyDescent="0.45">
      <c r="A3351">
        <v>3350</v>
      </c>
      <c r="B3351" t="s">
        <v>1684</v>
      </c>
      <c r="C3351" s="4">
        <v>42599</v>
      </c>
      <c r="D3351" s="4">
        <v>42603</v>
      </c>
      <c r="E3351" t="s">
        <v>5041</v>
      </c>
      <c r="F3351" s="2">
        <f>+Tabla24[[#This Row],[Ship Date]]-Tabla24[[#This Row],[Order Date]]</f>
        <v>4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f>+Tabla24[[#This Row],[Discount]]*Tabla24[[#This Row],[Sales]]</f>
        <v>3.1424000000000003</v>
      </c>
      <c r="W3351">
        <v>5.6955999999999998</v>
      </c>
      <c r="X3351">
        <f>+Tabla24[[#This Row],[Profit]]/Tabla24[[#This Row],[Sales]]</f>
        <v>0.36249999999999999</v>
      </c>
      <c r="Y3351" t="str" cm="1">
        <f t="array" ref="Y3351">_xlfn.IFS(Tabla24[[#This Row],[Quantity]]&lt;=3,"Small",Tabla24[[#This Row],[Quantity]]&gt;=10,"Big",AND(Tabla24[[#This Row],[Quantity]]&gt;3,Tabla24[[#This Row],[Quantity]]&lt;10),"Medium")</f>
        <v>Medium</v>
      </c>
      <c r="Z3351">
        <v>-6.8739999999999997</v>
      </c>
      <c r="AA3351">
        <v>4</v>
      </c>
      <c r="AB3351">
        <v>2016</v>
      </c>
    </row>
    <row r="3352" spans="1:28" x14ac:dyDescent="0.45">
      <c r="A3352">
        <v>3351</v>
      </c>
      <c r="B3352" t="s">
        <v>1685</v>
      </c>
      <c r="C3352" s="4">
        <v>42730</v>
      </c>
      <c r="D3352" s="4">
        <v>42735</v>
      </c>
      <c r="E3352" t="s">
        <v>5041</v>
      </c>
      <c r="F3352" s="2">
        <f>+Tabla24[[#This Row],[Ship Date]]-Tabla24[[#This Row],[Order Date]]</f>
        <v>5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f>+Tabla24[[#This Row],[Discount]]*Tabla24[[#This Row],[Sales]]</f>
        <v>0</v>
      </c>
      <c r="W3352">
        <v>18.893699999999999</v>
      </c>
      <c r="X3352">
        <f>+Tabla24[[#This Row],[Profit]]/Tabla24[[#This Row],[Sales]]</f>
        <v>0.21</v>
      </c>
      <c r="Y3352" t="str" cm="1">
        <f t="array" ref="Y3352">_xlfn.IFS(Tabla24[[#This Row],[Quantity]]&lt;=3,"Small",Tabla24[[#This Row],[Quantity]]&gt;=10,"Big",AND(Tabla24[[#This Row],[Quantity]]&gt;3,Tabla24[[#This Row],[Quantity]]&lt;10),"Medium")</f>
        <v>Small</v>
      </c>
      <c r="Z3352">
        <v>-71.076300000000003</v>
      </c>
      <c r="AA3352">
        <v>5</v>
      </c>
      <c r="AB3352">
        <v>2016</v>
      </c>
    </row>
    <row r="3353" spans="1:28" x14ac:dyDescent="0.45">
      <c r="A3353">
        <v>3352</v>
      </c>
      <c r="B3353" t="s">
        <v>1686</v>
      </c>
      <c r="C3353" s="4">
        <v>41905</v>
      </c>
      <c r="D3353" s="4">
        <v>41910</v>
      </c>
      <c r="E3353" t="s">
        <v>5041</v>
      </c>
      <c r="F3353" s="2">
        <f>+Tabla24[[#This Row],[Ship Date]]-Tabla24[[#This Row],[Order Date]]</f>
        <v>5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f>+Tabla24[[#This Row],[Discount]]*Tabla24[[#This Row],[Sales]]</f>
        <v>65.399850000000001</v>
      </c>
      <c r="W3353">
        <v>20.517600000000002</v>
      </c>
      <c r="X3353">
        <f>+Tabla24[[#This Row],[Profit]]/Tabla24[[#This Row],[Sales]]</f>
        <v>4.7058823529411764E-2</v>
      </c>
      <c r="Y3353" t="str" cm="1">
        <f t="array" ref="Y3353">_xlfn.IFS(Tabla24[[#This Row],[Quantity]]&lt;=3,"Small",Tabla24[[#This Row],[Quantity]]&gt;=10,"Big",AND(Tabla24[[#This Row],[Quantity]]&gt;3,Tabla24[[#This Row],[Quantity]]&lt;10),"Medium")</f>
        <v>Small</v>
      </c>
      <c r="Z3353">
        <v>-350.08154999999999</v>
      </c>
      <c r="AA3353">
        <v>5</v>
      </c>
      <c r="AB3353">
        <v>2014</v>
      </c>
    </row>
    <row r="3354" spans="1:28" x14ac:dyDescent="0.45">
      <c r="A3354">
        <v>3353</v>
      </c>
      <c r="B3354" t="s">
        <v>1686</v>
      </c>
      <c r="C3354" s="4">
        <v>41905</v>
      </c>
      <c r="D3354" s="4">
        <v>41910</v>
      </c>
      <c r="E3354" t="s">
        <v>5041</v>
      </c>
      <c r="F3354" s="2">
        <f>+Tabla24[[#This Row],[Ship Date]]-Tabla24[[#This Row],[Order Date]]</f>
        <v>5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f>+Tabla24[[#This Row],[Discount]]*Tabla24[[#This Row],[Sales]]</f>
        <v>16.796800000000001</v>
      </c>
      <c r="W3354">
        <v>31.494</v>
      </c>
      <c r="X3354">
        <f>+Tabla24[[#This Row],[Profit]]/Tabla24[[#This Row],[Sales]]</f>
        <v>0.375</v>
      </c>
      <c r="Y3354" t="str" cm="1">
        <f t="array" ref="Y3354">_xlfn.IFS(Tabla24[[#This Row],[Quantity]]&lt;=3,"Small",Tabla24[[#This Row],[Quantity]]&gt;=10,"Big",AND(Tabla24[[#This Row],[Quantity]]&gt;3,Tabla24[[#This Row],[Quantity]]&lt;10),"Medium")</f>
        <v>Small</v>
      </c>
      <c r="Z3354">
        <v>-35.693199999999997</v>
      </c>
      <c r="AA3354">
        <v>5</v>
      </c>
      <c r="AB3354">
        <v>2014</v>
      </c>
    </row>
    <row r="3355" spans="1:28" x14ac:dyDescent="0.45">
      <c r="A3355">
        <v>3354</v>
      </c>
      <c r="B3355" t="s">
        <v>1687</v>
      </c>
      <c r="C3355" s="4">
        <v>41839</v>
      </c>
      <c r="D3355" s="4">
        <v>41844</v>
      </c>
      <c r="E3355" t="s">
        <v>5041</v>
      </c>
      <c r="F3355" s="2">
        <f>+Tabla24[[#This Row],[Ship Date]]-Tabla24[[#This Row],[Order Date]]</f>
        <v>5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f>+Tabla24[[#This Row],[Discount]]*Tabla24[[#This Row],[Sales]]</f>
        <v>0</v>
      </c>
      <c r="W3355">
        <v>93.594800000000006</v>
      </c>
      <c r="X3355">
        <f>+Tabla24[[#This Row],[Profit]]/Tabla24[[#This Row],[Sales]]</f>
        <v>0.26</v>
      </c>
      <c r="Y3355" t="str" cm="1">
        <f t="array" ref="Y3355">_xlfn.IFS(Tabla24[[#This Row],[Quantity]]&lt;=3,"Small",Tabla24[[#This Row],[Quantity]]&gt;=10,"Big",AND(Tabla24[[#This Row],[Quantity]]&gt;3,Tabla24[[#This Row],[Quantity]]&lt;10),"Medium")</f>
        <v>Small</v>
      </c>
      <c r="Z3355">
        <v>-266.3852</v>
      </c>
      <c r="AA3355">
        <v>5</v>
      </c>
      <c r="AB3355">
        <v>2014</v>
      </c>
    </row>
    <row r="3356" spans="1:28" x14ac:dyDescent="0.45">
      <c r="A3356">
        <v>3355</v>
      </c>
      <c r="B3356" t="s">
        <v>1687</v>
      </c>
      <c r="C3356" s="4">
        <v>41839</v>
      </c>
      <c r="D3356" s="4">
        <v>41844</v>
      </c>
      <c r="E3356" t="s">
        <v>5041</v>
      </c>
      <c r="F3356" s="2">
        <f>+Tabla24[[#This Row],[Ship Date]]-Tabla24[[#This Row],[Order Date]]</f>
        <v>5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f>+Tabla24[[#This Row],[Discount]]*Tabla24[[#This Row],[Sales]]</f>
        <v>21.167999999999999</v>
      </c>
      <c r="W3356">
        <v>-4.032</v>
      </c>
      <c r="X3356">
        <f>+Tabla24[[#This Row],[Profit]]/Tabla24[[#This Row],[Sales]]</f>
        <v>-5.7142857142857141E-2</v>
      </c>
      <c r="Y3356" t="str" cm="1">
        <f t="array" ref="Y3356">_xlfn.IFS(Tabla24[[#This Row],[Quantity]]&lt;=3,"Small",Tabla24[[#This Row],[Quantity]]&gt;=10,"Big",AND(Tabla24[[#This Row],[Quantity]]&gt;3,Tabla24[[#This Row],[Quantity]]&lt;10),"Medium")</f>
        <v>Small</v>
      </c>
      <c r="Z3356">
        <v>-53.423999999999999</v>
      </c>
      <c r="AA3356">
        <v>5</v>
      </c>
      <c r="AB3356">
        <v>2014</v>
      </c>
    </row>
    <row r="3357" spans="1:28" x14ac:dyDescent="0.45">
      <c r="A3357">
        <v>3356</v>
      </c>
      <c r="B3357" t="s">
        <v>1687</v>
      </c>
      <c r="C3357" s="4">
        <v>41839</v>
      </c>
      <c r="D3357" s="4">
        <v>41844</v>
      </c>
      <c r="E3357" t="s">
        <v>5041</v>
      </c>
      <c r="F3357" s="2">
        <f>+Tabla24[[#This Row],[Ship Date]]-Tabla24[[#This Row],[Order Date]]</f>
        <v>5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f>+Tabla24[[#This Row],[Discount]]*Tabla24[[#This Row],[Sales]]</f>
        <v>0</v>
      </c>
      <c r="W3357">
        <v>9.6047999999999991</v>
      </c>
      <c r="X3357">
        <f>+Tabla24[[#This Row],[Profit]]/Tabla24[[#This Row],[Sales]]</f>
        <v>0.45999999999999996</v>
      </c>
      <c r="Y3357" t="str" cm="1">
        <f t="array" ref="Y3357">_xlfn.IFS(Tabla24[[#This Row],[Quantity]]&lt;=3,"Small",Tabla24[[#This Row],[Quantity]]&gt;=10,"Big",AND(Tabla24[[#This Row],[Quantity]]&gt;3,Tabla24[[#This Row],[Quantity]]&lt;10),"Medium")</f>
        <v>Small</v>
      </c>
      <c r="Z3357">
        <v>-11.2752</v>
      </c>
      <c r="AA3357">
        <v>5</v>
      </c>
      <c r="AB3357">
        <v>2014</v>
      </c>
    </row>
    <row r="3358" spans="1:28" x14ac:dyDescent="0.45">
      <c r="A3358">
        <v>3357</v>
      </c>
      <c r="B3358" t="s">
        <v>1687</v>
      </c>
      <c r="C3358" s="4">
        <v>41839</v>
      </c>
      <c r="D3358" s="4">
        <v>41844</v>
      </c>
      <c r="E3358" t="s">
        <v>5041</v>
      </c>
      <c r="F3358" s="2">
        <f>+Tabla24[[#This Row],[Ship Date]]-Tabla24[[#This Row],[Order Date]]</f>
        <v>5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f>+Tabla24[[#This Row],[Discount]]*Tabla24[[#This Row],[Sales]]</f>
        <v>0</v>
      </c>
      <c r="W3358">
        <v>1.8288</v>
      </c>
      <c r="X3358">
        <f>+Tabla24[[#This Row],[Profit]]/Tabla24[[#This Row],[Sales]]</f>
        <v>0.48</v>
      </c>
      <c r="Y3358" t="str" cm="1">
        <f t="array" ref="Y3358">_xlfn.IFS(Tabla24[[#This Row],[Quantity]]&lt;=3,"Small",Tabla24[[#This Row],[Quantity]]&gt;=10,"Big",AND(Tabla24[[#This Row],[Quantity]]&gt;3,Tabla24[[#This Row],[Quantity]]&lt;10),"Medium")</f>
        <v>Small</v>
      </c>
      <c r="Z3358">
        <v>-1.9812000000000001</v>
      </c>
      <c r="AA3358">
        <v>5</v>
      </c>
      <c r="AB3358">
        <v>2014</v>
      </c>
    </row>
    <row r="3359" spans="1:28" x14ac:dyDescent="0.45">
      <c r="A3359">
        <v>3358</v>
      </c>
      <c r="B3359" t="s">
        <v>1688</v>
      </c>
      <c r="C3359" s="4">
        <v>42985</v>
      </c>
      <c r="D3359" s="4">
        <v>42991</v>
      </c>
      <c r="E3359" t="s">
        <v>5041</v>
      </c>
      <c r="F3359" s="2">
        <f>+Tabla24[[#This Row],[Ship Date]]-Tabla24[[#This Row],[Order Date]]</f>
        <v>6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f>+Tabla24[[#This Row],[Discount]]*Tabla24[[#This Row],[Sales]]</f>
        <v>14.601599999999999</v>
      </c>
      <c r="W3359">
        <v>26.465399999999999</v>
      </c>
      <c r="X3359">
        <f>+Tabla24[[#This Row],[Profit]]/Tabla24[[#This Row],[Sales]]</f>
        <v>0.36249999999999999</v>
      </c>
      <c r="Y3359" t="str" cm="1">
        <f t="array" ref="Y3359">_xlfn.IFS(Tabla24[[#This Row],[Quantity]]&lt;=3,"Small",Tabla24[[#This Row],[Quantity]]&gt;=10,"Big",AND(Tabla24[[#This Row],[Quantity]]&gt;3,Tabla24[[#This Row],[Quantity]]&lt;10),"Medium")</f>
        <v>Medium</v>
      </c>
      <c r="Z3359">
        <v>-31.940999999999999</v>
      </c>
      <c r="AA3359">
        <v>6</v>
      </c>
      <c r="AB3359">
        <v>2017</v>
      </c>
    </row>
    <row r="3360" spans="1:28" x14ac:dyDescent="0.45">
      <c r="A3360">
        <v>3359</v>
      </c>
      <c r="B3360" t="s">
        <v>1689</v>
      </c>
      <c r="C3360" s="4">
        <v>42496</v>
      </c>
      <c r="D3360" s="4">
        <v>42500</v>
      </c>
      <c r="E3360" t="s">
        <v>5041</v>
      </c>
      <c r="F3360" s="2">
        <f>+Tabla24[[#This Row],[Ship Date]]-Tabla24[[#This Row],[Order Date]]</f>
        <v>4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f>+Tabla24[[#This Row],[Discount]]*Tabla24[[#This Row],[Sales]]</f>
        <v>2.5664000000000002</v>
      </c>
      <c r="W3360">
        <v>-5.2931999999999997</v>
      </c>
      <c r="X3360">
        <f>+Tabla24[[#This Row],[Profit]]/Tabla24[[#This Row],[Sales]]</f>
        <v>-1.65</v>
      </c>
      <c r="Y3360" t="str" cm="1">
        <f t="array" ref="Y3360">_xlfn.IFS(Tabla24[[#This Row],[Quantity]]&lt;=3,"Small",Tabla24[[#This Row],[Quantity]]&gt;=10,"Big",AND(Tabla24[[#This Row],[Quantity]]&gt;3,Tabla24[[#This Row],[Quantity]]&lt;10),"Medium")</f>
        <v>Small</v>
      </c>
      <c r="Z3360">
        <v>-5.9348000000000001</v>
      </c>
      <c r="AA3360">
        <v>4</v>
      </c>
      <c r="AB3360">
        <v>2016</v>
      </c>
    </row>
    <row r="3361" spans="1:28" x14ac:dyDescent="0.45">
      <c r="A3361">
        <v>3360</v>
      </c>
      <c r="B3361" t="s">
        <v>1689</v>
      </c>
      <c r="C3361" s="4">
        <v>42496</v>
      </c>
      <c r="D3361" s="4">
        <v>42500</v>
      </c>
      <c r="E3361" t="s">
        <v>5041</v>
      </c>
      <c r="F3361" s="2">
        <f>+Tabla24[[#This Row],[Ship Date]]-Tabla24[[#This Row],[Order Date]]</f>
        <v>4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f>+Tabla24[[#This Row],[Discount]]*Tabla24[[#This Row],[Sales]]</f>
        <v>5.2351999999999999</v>
      </c>
      <c r="W3361">
        <v>-3.2719999999999998</v>
      </c>
      <c r="X3361">
        <f>+Tabla24[[#This Row],[Profit]]/Tabla24[[#This Row],[Sales]]</f>
        <v>-0.125</v>
      </c>
      <c r="Y3361" t="str" cm="1">
        <f t="array" ref="Y3361">_xlfn.IFS(Tabla24[[#This Row],[Quantity]]&lt;=3,"Small",Tabla24[[#This Row],[Quantity]]&gt;=10,"Big",AND(Tabla24[[#This Row],[Quantity]]&gt;3,Tabla24[[#This Row],[Quantity]]&lt;10),"Medium")</f>
        <v>Small</v>
      </c>
      <c r="Z3361">
        <v>-24.212800000000001</v>
      </c>
      <c r="AA3361">
        <v>4</v>
      </c>
      <c r="AB3361">
        <v>2016</v>
      </c>
    </row>
    <row r="3362" spans="1:28" x14ac:dyDescent="0.45">
      <c r="A3362">
        <v>3361</v>
      </c>
      <c r="B3362" t="s">
        <v>1690</v>
      </c>
      <c r="C3362" s="4">
        <v>42159</v>
      </c>
      <c r="D3362" s="4">
        <v>42163</v>
      </c>
      <c r="E3362" t="s">
        <v>5040</v>
      </c>
      <c r="F3362" s="2">
        <f>+Tabla24[[#This Row],[Ship Date]]-Tabla24[[#This Row],[Order Date]]</f>
        <v>4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f>+Tabla24[[#This Row],[Discount]]*Tabla24[[#This Row],[Sales]]</f>
        <v>0</v>
      </c>
      <c r="W3362">
        <v>14.306800000000001</v>
      </c>
      <c r="X3362">
        <f>+Tabla24[[#This Row],[Profit]]/Tabla24[[#This Row],[Sales]]</f>
        <v>0.47000000000000003</v>
      </c>
      <c r="Y3362" t="str" cm="1">
        <f t="array" ref="Y3362">_xlfn.IFS(Tabla24[[#This Row],[Quantity]]&lt;=3,"Small",Tabla24[[#This Row],[Quantity]]&gt;=10,"Big",AND(Tabla24[[#This Row],[Quantity]]&gt;3,Tabla24[[#This Row],[Quantity]]&lt;10),"Medium")</f>
        <v>Medium</v>
      </c>
      <c r="Z3362">
        <v>-16.133199999999999</v>
      </c>
      <c r="AA3362">
        <v>4</v>
      </c>
      <c r="AB3362">
        <v>2015</v>
      </c>
    </row>
    <row r="3363" spans="1:28" x14ac:dyDescent="0.45">
      <c r="A3363">
        <v>3362</v>
      </c>
      <c r="B3363" t="s">
        <v>1690</v>
      </c>
      <c r="C3363" s="4">
        <v>42159</v>
      </c>
      <c r="D3363" s="4">
        <v>42163</v>
      </c>
      <c r="E3363" t="s">
        <v>5040</v>
      </c>
      <c r="F3363" s="2">
        <f>+Tabla24[[#This Row],[Ship Date]]-Tabla24[[#This Row],[Order Date]]</f>
        <v>4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f>+Tabla24[[#This Row],[Discount]]*Tabla24[[#This Row],[Sales]]</f>
        <v>0</v>
      </c>
      <c r="W3363">
        <v>11.995200000000001</v>
      </c>
      <c r="X3363">
        <f>+Tabla24[[#This Row],[Profit]]/Tabla24[[#This Row],[Sales]]</f>
        <v>0.34</v>
      </c>
      <c r="Y3363" t="str" cm="1">
        <f t="array" ref="Y3363">_xlfn.IFS(Tabla24[[#This Row],[Quantity]]&lt;=3,"Small",Tabla24[[#This Row],[Quantity]]&gt;=10,"Big",AND(Tabla24[[#This Row],[Quantity]]&gt;3,Tabla24[[#This Row],[Quantity]]&lt;10),"Medium")</f>
        <v>Small</v>
      </c>
      <c r="Z3363">
        <v>-23.284800000000001</v>
      </c>
      <c r="AA3363">
        <v>4</v>
      </c>
      <c r="AB3363">
        <v>2015</v>
      </c>
    </row>
    <row r="3364" spans="1:28" x14ac:dyDescent="0.45">
      <c r="A3364">
        <v>3363</v>
      </c>
      <c r="B3364" t="s">
        <v>1691</v>
      </c>
      <c r="C3364" s="4">
        <v>42351</v>
      </c>
      <c r="D3364" s="4">
        <v>42358</v>
      </c>
      <c r="E3364" t="s">
        <v>5041</v>
      </c>
      <c r="F3364" s="2">
        <f>+Tabla24[[#This Row],[Ship Date]]-Tabla24[[#This Row],[Order Date]]</f>
        <v>7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f>+Tabla24[[#This Row],[Discount]]*Tabla24[[#This Row],[Sales]]</f>
        <v>0</v>
      </c>
      <c r="W3364">
        <v>9.3312000000000008</v>
      </c>
      <c r="X3364">
        <f>+Tabla24[[#This Row],[Profit]]/Tabla24[[#This Row],[Sales]]</f>
        <v>0.48000000000000004</v>
      </c>
      <c r="Y3364" t="str" cm="1">
        <f t="array" ref="Y3364">_xlfn.IFS(Tabla24[[#This Row],[Quantity]]&lt;=3,"Small",Tabla24[[#This Row],[Quantity]]&gt;=10,"Big",AND(Tabla24[[#This Row],[Quantity]]&gt;3,Tabla24[[#This Row],[Quantity]]&lt;10),"Medium")</f>
        <v>Small</v>
      </c>
      <c r="Z3364">
        <v>-10.1088</v>
      </c>
      <c r="AA3364">
        <v>7</v>
      </c>
      <c r="AB3364">
        <v>2015</v>
      </c>
    </row>
    <row r="3365" spans="1:28" x14ac:dyDescent="0.45">
      <c r="A3365">
        <v>3364</v>
      </c>
      <c r="B3365" t="s">
        <v>1691</v>
      </c>
      <c r="C3365" s="4">
        <v>42351</v>
      </c>
      <c r="D3365" s="4">
        <v>42358</v>
      </c>
      <c r="E3365" t="s">
        <v>5041</v>
      </c>
      <c r="F3365" s="2">
        <f>+Tabla24[[#This Row],[Ship Date]]-Tabla24[[#This Row],[Order Date]]</f>
        <v>7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f>+Tabla24[[#This Row],[Discount]]*Tabla24[[#This Row],[Sales]]</f>
        <v>0</v>
      </c>
      <c r="W3365">
        <v>18.940000000000001</v>
      </c>
      <c r="X3365">
        <f>+Tabla24[[#This Row],[Profit]]/Tabla24[[#This Row],[Sales]]</f>
        <v>0.5</v>
      </c>
      <c r="Y3365" t="str" cm="1">
        <f t="array" ref="Y3365">_xlfn.IFS(Tabla24[[#This Row],[Quantity]]&lt;=3,"Small",Tabla24[[#This Row],[Quantity]]&gt;=10,"Big",AND(Tabla24[[#This Row],[Quantity]]&gt;3,Tabla24[[#This Row],[Quantity]]&lt;10),"Medium")</f>
        <v>Small</v>
      </c>
      <c r="Z3365">
        <v>-18.940000000000001</v>
      </c>
      <c r="AA3365">
        <v>7</v>
      </c>
      <c r="AB3365">
        <v>2015</v>
      </c>
    </row>
    <row r="3366" spans="1:28" x14ac:dyDescent="0.45">
      <c r="A3366">
        <v>3365</v>
      </c>
      <c r="B3366" t="s">
        <v>1692</v>
      </c>
      <c r="C3366" s="4">
        <v>42567</v>
      </c>
      <c r="D3366" s="4">
        <v>42569</v>
      </c>
      <c r="E3366" t="s">
        <v>5040</v>
      </c>
      <c r="F3366" s="2">
        <f>+Tabla24[[#This Row],[Ship Date]]-Tabla24[[#This Row],[Order Date]]</f>
        <v>2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f>+Tabla24[[#This Row],[Discount]]*Tabla24[[#This Row],[Sales]]</f>
        <v>5.7311999999999994</v>
      </c>
      <c r="W3366">
        <v>-3.8208000000000002</v>
      </c>
      <c r="X3366">
        <f>+Tabla24[[#This Row],[Profit]]/Tabla24[[#This Row],[Sales]]</f>
        <v>-0.4</v>
      </c>
      <c r="Y3366" t="str" cm="1">
        <f t="array" ref="Y3366">_xlfn.IFS(Tabla24[[#This Row],[Quantity]]&lt;=3,"Small",Tabla24[[#This Row],[Quantity]]&gt;=10,"Big",AND(Tabla24[[#This Row],[Quantity]]&gt;3,Tabla24[[#This Row],[Quantity]]&lt;10),"Medium")</f>
        <v>Small</v>
      </c>
      <c r="Z3366">
        <v>-7.6416000000000004</v>
      </c>
      <c r="AA3366">
        <v>2</v>
      </c>
      <c r="AB3366">
        <v>2016</v>
      </c>
    </row>
    <row r="3367" spans="1:28" x14ac:dyDescent="0.45">
      <c r="A3367">
        <v>3366</v>
      </c>
      <c r="B3367" t="s">
        <v>1693</v>
      </c>
      <c r="C3367" s="4">
        <v>41670</v>
      </c>
      <c r="D3367" s="4">
        <v>41672</v>
      </c>
      <c r="E3367" t="s">
        <v>5042</v>
      </c>
      <c r="F3367" s="2">
        <f>+Tabla24[[#This Row],[Ship Date]]-Tabla24[[#This Row],[Order Date]]</f>
        <v>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f>+Tabla24[[#This Row],[Discount]]*Tabla24[[#This Row],[Sales]]</f>
        <v>43.599899999999998</v>
      </c>
      <c r="W3367">
        <v>3.4196</v>
      </c>
      <c r="X3367">
        <f>+Tabla24[[#This Row],[Profit]]/Tabla24[[#This Row],[Sales]]</f>
        <v>1.1764705882352941E-2</v>
      </c>
      <c r="Y3367" t="str" cm="1">
        <f t="array" ref="Y3367">_xlfn.IFS(Tabla24[[#This Row],[Quantity]]&lt;=3,"Small",Tabla24[[#This Row],[Quantity]]&gt;=10,"Big",AND(Tabla24[[#This Row],[Quantity]]&gt;3,Tabla24[[#This Row],[Quantity]]&lt;10),"Medium")</f>
        <v>Small</v>
      </c>
      <c r="Z3367">
        <v>-243.6465</v>
      </c>
      <c r="AA3367">
        <v>2</v>
      </c>
      <c r="AB3367">
        <v>2014</v>
      </c>
    </row>
    <row r="3368" spans="1:28" x14ac:dyDescent="0.45">
      <c r="A3368">
        <v>3367</v>
      </c>
      <c r="B3368" t="s">
        <v>1694</v>
      </c>
      <c r="C3368" s="4">
        <v>41829</v>
      </c>
      <c r="D3368" s="4">
        <v>41835</v>
      </c>
      <c r="E3368" t="s">
        <v>5041</v>
      </c>
      <c r="F3368" s="2">
        <f>+Tabla24[[#This Row],[Ship Date]]-Tabla24[[#This Row],[Order Date]]</f>
        <v>6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f>+Tabla24[[#This Row],[Discount]]*Tabla24[[#This Row],[Sales]]</f>
        <v>2.0736000000000003</v>
      </c>
      <c r="W3368">
        <v>3.6288</v>
      </c>
      <c r="X3368">
        <f>+Tabla24[[#This Row],[Profit]]/Tabla24[[#This Row],[Sales]]</f>
        <v>0.35</v>
      </c>
      <c r="Y3368" t="str" cm="1">
        <f t="array" ref="Y3368">_xlfn.IFS(Tabla24[[#This Row],[Quantity]]&lt;=3,"Small",Tabla24[[#This Row],[Quantity]]&gt;=10,"Big",AND(Tabla24[[#This Row],[Quantity]]&gt;3,Tabla24[[#This Row],[Quantity]]&lt;10),"Medium")</f>
        <v>Small</v>
      </c>
      <c r="Z3368">
        <v>-4.6656000000000004</v>
      </c>
      <c r="AA3368">
        <v>6</v>
      </c>
      <c r="AB3368">
        <v>2014</v>
      </c>
    </row>
    <row r="3369" spans="1:28" x14ac:dyDescent="0.45">
      <c r="A3369">
        <v>3368</v>
      </c>
      <c r="B3369" t="s">
        <v>1694</v>
      </c>
      <c r="C3369" s="4">
        <v>41829</v>
      </c>
      <c r="D3369" s="4">
        <v>41835</v>
      </c>
      <c r="E3369" t="s">
        <v>5041</v>
      </c>
      <c r="F3369" s="2">
        <f>+Tabla24[[#This Row],[Ship Date]]-Tabla24[[#This Row],[Order Date]]</f>
        <v>6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f>+Tabla24[[#This Row],[Discount]]*Tabla24[[#This Row],[Sales]]</f>
        <v>2.8704000000000001</v>
      </c>
      <c r="W3369">
        <v>4.4850000000000003</v>
      </c>
      <c r="X3369">
        <f>+Tabla24[[#This Row],[Profit]]/Tabla24[[#This Row],[Sales]]</f>
        <v>0.3125</v>
      </c>
      <c r="Y3369" t="str" cm="1">
        <f t="array" ref="Y3369">_xlfn.IFS(Tabla24[[#This Row],[Quantity]]&lt;=3,"Small",Tabla24[[#This Row],[Quantity]]&gt;=10,"Big",AND(Tabla24[[#This Row],[Quantity]]&gt;3,Tabla24[[#This Row],[Quantity]]&lt;10),"Medium")</f>
        <v>Small</v>
      </c>
      <c r="Z3369">
        <v>-6.9965999999999999</v>
      </c>
      <c r="AA3369">
        <v>6</v>
      </c>
      <c r="AB3369">
        <v>2014</v>
      </c>
    </row>
    <row r="3370" spans="1:28" x14ac:dyDescent="0.45">
      <c r="A3370">
        <v>3369</v>
      </c>
      <c r="B3370" t="s">
        <v>1695</v>
      </c>
      <c r="C3370" s="4">
        <v>42329</v>
      </c>
      <c r="D3370" s="4">
        <v>42333</v>
      </c>
      <c r="E3370" t="s">
        <v>5041</v>
      </c>
      <c r="F3370" s="2">
        <f>+Tabla24[[#This Row],[Ship Date]]-Tabla24[[#This Row],[Order Date]]</f>
        <v>4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f>+Tabla24[[#This Row],[Discount]]*Tabla24[[#This Row],[Sales]]</f>
        <v>0</v>
      </c>
      <c r="W3370">
        <v>41.168399999999998</v>
      </c>
      <c r="X3370">
        <f>+Tabla24[[#This Row],[Profit]]/Tabla24[[#This Row],[Sales]]</f>
        <v>0.28999999999999998</v>
      </c>
      <c r="Y3370" t="str" cm="1">
        <f t="array" ref="Y3370">_xlfn.IFS(Tabla24[[#This Row],[Quantity]]&lt;=3,"Small",Tabla24[[#This Row],[Quantity]]&gt;=10,"Big",AND(Tabla24[[#This Row],[Quantity]]&gt;3,Tabla24[[#This Row],[Quantity]]&lt;10),"Medium")</f>
        <v>Small</v>
      </c>
      <c r="Z3370">
        <v>-100.7916</v>
      </c>
      <c r="AA3370">
        <v>4</v>
      </c>
      <c r="AB3370">
        <v>2015</v>
      </c>
    </row>
    <row r="3371" spans="1:28" x14ac:dyDescent="0.45">
      <c r="A3371">
        <v>3370</v>
      </c>
      <c r="B3371" t="s">
        <v>1695</v>
      </c>
      <c r="C3371" s="4">
        <v>42329</v>
      </c>
      <c r="D3371" s="4">
        <v>42333</v>
      </c>
      <c r="E3371" t="s">
        <v>5041</v>
      </c>
      <c r="F3371" s="2">
        <f>+Tabla24[[#This Row],[Ship Date]]-Tabla24[[#This Row],[Order Date]]</f>
        <v>4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f>+Tabla24[[#This Row],[Discount]]*Tabla24[[#This Row],[Sales]]</f>
        <v>13.209600000000002</v>
      </c>
      <c r="W3371">
        <v>23.116800000000001</v>
      </c>
      <c r="X3371">
        <f>+Tabla24[[#This Row],[Profit]]/Tabla24[[#This Row],[Sales]]</f>
        <v>0.35000000000000003</v>
      </c>
      <c r="Y3371" t="str" cm="1">
        <f t="array" ref="Y3371">_xlfn.IFS(Tabla24[[#This Row],[Quantity]]&lt;=3,"Small",Tabla24[[#This Row],[Quantity]]&gt;=10,"Big",AND(Tabla24[[#This Row],[Quantity]]&gt;3,Tabla24[[#This Row],[Quantity]]&lt;10),"Medium")</f>
        <v>Medium</v>
      </c>
      <c r="Z3371">
        <v>-29.721599999999999</v>
      </c>
      <c r="AA3371">
        <v>4</v>
      </c>
      <c r="AB3371">
        <v>2015</v>
      </c>
    </row>
    <row r="3372" spans="1:28" x14ac:dyDescent="0.45">
      <c r="A3372">
        <v>3371</v>
      </c>
      <c r="B3372" t="s">
        <v>1696</v>
      </c>
      <c r="C3372" s="4">
        <v>42454</v>
      </c>
      <c r="D3372" s="4">
        <v>42454</v>
      </c>
      <c r="E3372" t="s">
        <v>5043</v>
      </c>
      <c r="F3372" s="2">
        <f>+Tabla24[[#This Row],[Ship Date]]-Tabla24[[#This Row],[Order Date]]</f>
        <v>0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f>+Tabla24[[#This Row],[Discount]]*Tabla24[[#This Row],[Sales]]</f>
        <v>0</v>
      </c>
      <c r="W3372">
        <v>244.6155</v>
      </c>
      <c r="X3372">
        <f>+Tabla24[[#This Row],[Profit]]/Tabla24[[#This Row],[Sales]]</f>
        <v>0.19</v>
      </c>
      <c r="Y3372" t="str" cm="1">
        <f t="array" ref="Y3372">_xlfn.IFS(Tabla24[[#This Row],[Quantity]]&lt;=3,"Small",Tabla24[[#This Row],[Quantity]]&gt;=10,"Big",AND(Tabla24[[#This Row],[Quantity]]&gt;3,Tabla24[[#This Row],[Quantity]]&lt;10),"Medium")</f>
        <v>Medium</v>
      </c>
      <c r="Z3372">
        <v>-1042.8344999999999</v>
      </c>
      <c r="AA3372">
        <v>0</v>
      </c>
      <c r="AB3372">
        <v>2016</v>
      </c>
    </row>
    <row r="3373" spans="1:28" x14ac:dyDescent="0.45">
      <c r="A3373">
        <v>3372</v>
      </c>
      <c r="B3373" t="s">
        <v>1697</v>
      </c>
      <c r="C3373" s="4">
        <v>43001</v>
      </c>
      <c r="D3373" s="4">
        <v>43008</v>
      </c>
      <c r="E3373" t="s">
        <v>5041</v>
      </c>
      <c r="F3373" s="2">
        <f>+Tabla24[[#This Row],[Ship Date]]-Tabla24[[#This Row],[Order Date]]</f>
        <v>7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f>+Tabla24[[#This Row],[Discount]]*Tabla24[[#This Row],[Sales]]</f>
        <v>5.1648000000000005</v>
      </c>
      <c r="W3373">
        <v>9.0383999999999993</v>
      </c>
      <c r="X3373">
        <f>+Tabla24[[#This Row],[Profit]]/Tabla24[[#This Row],[Sales]]</f>
        <v>0.35</v>
      </c>
      <c r="Y3373" t="str" cm="1">
        <f t="array" ref="Y3373">_xlfn.IFS(Tabla24[[#This Row],[Quantity]]&lt;=3,"Small",Tabla24[[#This Row],[Quantity]]&gt;=10,"Big",AND(Tabla24[[#This Row],[Quantity]]&gt;3,Tabla24[[#This Row],[Quantity]]&lt;10),"Medium")</f>
        <v>Medium</v>
      </c>
      <c r="Z3373">
        <v>-11.620799999999999</v>
      </c>
      <c r="AA3373">
        <v>7</v>
      </c>
      <c r="AB3373">
        <v>2017</v>
      </c>
    </row>
    <row r="3374" spans="1:28" x14ac:dyDescent="0.45">
      <c r="A3374">
        <v>3373</v>
      </c>
      <c r="B3374" t="s">
        <v>1697</v>
      </c>
      <c r="C3374" s="4">
        <v>43001</v>
      </c>
      <c r="D3374" s="4">
        <v>43008</v>
      </c>
      <c r="E3374" t="s">
        <v>5041</v>
      </c>
      <c r="F3374" s="2">
        <f>+Tabla24[[#This Row],[Ship Date]]-Tabla24[[#This Row],[Order Date]]</f>
        <v>7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f>+Tabla24[[#This Row],[Discount]]*Tabla24[[#This Row],[Sales]]</f>
        <v>0</v>
      </c>
      <c r="W3374">
        <v>48.287999999999997</v>
      </c>
      <c r="X3374">
        <f>+Tabla24[[#This Row],[Profit]]/Tabla24[[#This Row],[Sales]]</f>
        <v>0.3</v>
      </c>
      <c r="Y3374" t="str" cm="1">
        <f t="array" ref="Y3374">_xlfn.IFS(Tabla24[[#This Row],[Quantity]]&lt;=3,"Small",Tabla24[[#This Row],[Quantity]]&gt;=10,"Big",AND(Tabla24[[#This Row],[Quantity]]&gt;3,Tabla24[[#This Row],[Quantity]]&lt;10),"Medium")</f>
        <v>Small</v>
      </c>
      <c r="Z3374">
        <v>-112.672</v>
      </c>
      <c r="AA3374">
        <v>7</v>
      </c>
      <c r="AB3374">
        <v>2017</v>
      </c>
    </row>
    <row r="3375" spans="1:28" x14ac:dyDescent="0.45">
      <c r="A3375">
        <v>3374</v>
      </c>
      <c r="B3375" t="s">
        <v>1698</v>
      </c>
      <c r="C3375" s="4">
        <v>42342</v>
      </c>
      <c r="D3375" s="4">
        <v>42348</v>
      </c>
      <c r="E3375" t="s">
        <v>5041</v>
      </c>
      <c r="F3375" s="2">
        <f>+Tabla24[[#This Row],[Ship Date]]-Tabla24[[#This Row],[Order Date]]</f>
        <v>6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f>+Tabla24[[#This Row],[Discount]]*Tabla24[[#This Row],[Sales]]</f>
        <v>0</v>
      </c>
      <c r="W3375">
        <v>11.375999999999999</v>
      </c>
      <c r="X3375">
        <f>+Tabla24[[#This Row],[Profit]]/Tabla24[[#This Row],[Sales]]</f>
        <v>0.39999999999999997</v>
      </c>
      <c r="Y3375" t="str" cm="1">
        <f t="array" ref="Y3375">_xlfn.IFS(Tabla24[[#This Row],[Quantity]]&lt;=3,"Small",Tabla24[[#This Row],[Quantity]]&gt;=10,"Big",AND(Tabla24[[#This Row],[Quantity]]&gt;3,Tabla24[[#This Row],[Quantity]]&lt;10),"Medium")</f>
        <v>Small</v>
      </c>
      <c r="Z3375">
        <v>-17.064</v>
      </c>
      <c r="AA3375">
        <v>6</v>
      </c>
      <c r="AB3375">
        <v>2015</v>
      </c>
    </row>
    <row r="3376" spans="1:28" x14ac:dyDescent="0.45">
      <c r="A3376">
        <v>3375</v>
      </c>
      <c r="B3376" t="s">
        <v>1698</v>
      </c>
      <c r="C3376" s="4">
        <v>42342</v>
      </c>
      <c r="D3376" s="4">
        <v>42348</v>
      </c>
      <c r="E3376" t="s">
        <v>5041</v>
      </c>
      <c r="F3376" s="2">
        <f>+Tabla24[[#This Row],[Ship Date]]-Tabla24[[#This Row],[Order Date]]</f>
        <v>6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f>+Tabla24[[#This Row],[Discount]]*Tabla24[[#This Row],[Sales]]</f>
        <v>36.441000000000003</v>
      </c>
      <c r="W3376">
        <v>8.0980000000000008</v>
      </c>
      <c r="X3376">
        <f>+Tabla24[[#This Row],[Profit]]/Tabla24[[#This Row],[Sales]]</f>
        <v>2.2222222222222223E-2</v>
      </c>
      <c r="Y3376" t="str" cm="1">
        <f t="array" ref="Y3376">_xlfn.IFS(Tabla24[[#This Row],[Quantity]]&lt;=3,"Small",Tabla24[[#This Row],[Quantity]]&gt;=10,"Big",AND(Tabla24[[#This Row],[Quantity]]&gt;3,Tabla24[[#This Row],[Quantity]]&lt;10),"Medium")</f>
        <v>Medium</v>
      </c>
      <c r="Z3376">
        <v>-319.87099999999998</v>
      </c>
      <c r="AA3376">
        <v>6</v>
      </c>
      <c r="AB3376">
        <v>2015</v>
      </c>
    </row>
    <row r="3377" spans="1:28" x14ac:dyDescent="0.45">
      <c r="A3377">
        <v>3376</v>
      </c>
      <c r="B3377" t="s">
        <v>1698</v>
      </c>
      <c r="C3377" s="4">
        <v>42342</v>
      </c>
      <c r="D3377" s="4">
        <v>42348</v>
      </c>
      <c r="E3377" t="s">
        <v>5041</v>
      </c>
      <c r="F3377" s="2">
        <f>+Tabla24[[#This Row],[Ship Date]]-Tabla24[[#This Row],[Order Date]]</f>
        <v>6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f>+Tabla24[[#This Row],[Discount]]*Tabla24[[#This Row],[Sales]]</f>
        <v>0</v>
      </c>
      <c r="W3377">
        <v>10.3896</v>
      </c>
      <c r="X3377">
        <f>+Tabla24[[#This Row],[Profit]]/Tabla24[[#This Row],[Sales]]</f>
        <v>0.26</v>
      </c>
      <c r="Y3377" t="str" cm="1">
        <f t="array" ref="Y3377">_xlfn.IFS(Tabla24[[#This Row],[Quantity]]&lt;=3,"Small",Tabla24[[#This Row],[Quantity]]&gt;=10,"Big",AND(Tabla24[[#This Row],[Quantity]]&gt;3,Tabla24[[#This Row],[Quantity]]&lt;10),"Medium")</f>
        <v>Medium</v>
      </c>
      <c r="Z3377">
        <v>-29.570399999999999</v>
      </c>
      <c r="AA3377">
        <v>6</v>
      </c>
      <c r="AB3377">
        <v>2015</v>
      </c>
    </row>
    <row r="3378" spans="1:28" x14ac:dyDescent="0.45">
      <c r="A3378">
        <v>3377</v>
      </c>
      <c r="B3378" t="s">
        <v>1698</v>
      </c>
      <c r="C3378" s="4">
        <v>42342</v>
      </c>
      <c r="D3378" s="4">
        <v>42348</v>
      </c>
      <c r="E3378" t="s">
        <v>5041</v>
      </c>
      <c r="F3378" s="2">
        <f>+Tabla24[[#This Row],[Ship Date]]-Tabla24[[#This Row],[Order Date]]</f>
        <v>6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f>+Tabla24[[#This Row],[Discount]]*Tabla24[[#This Row],[Sales]]</f>
        <v>36.176400000000001</v>
      </c>
      <c r="W3378">
        <v>68.333200000000005</v>
      </c>
      <c r="X3378">
        <f>+Tabla24[[#This Row],[Profit]]/Tabla24[[#This Row],[Sales]]</f>
        <v>0.18888888888888888</v>
      </c>
      <c r="Y3378" t="str" cm="1">
        <f t="array" ref="Y3378">_xlfn.IFS(Tabla24[[#This Row],[Quantity]]&lt;=3,"Small",Tabla24[[#This Row],[Quantity]]&gt;=10,"Big",AND(Tabla24[[#This Row],[Quantity]]&gt;3,Tabla24[[#This Row],[Quantity]]&lt;10),"Medium")</f>
        <v>Small</v>
      </c>
      <c r="Z3378">
        <v>-257.25439999999998</v>
      </c>
      <c r="AA3378">
        <v>6</v>
      </c>
      <c r="AB3378">
        <v>2015</v>
      </c>
    </row>
    <row r="3379" spans="1:28" x14ac:dyDescent="0.45">
      <c r="A3379">
        <v>3378</v>
      </c>
      <c r="B3379" t="s">
        <v>1699</v>
      </c>
      <c r="C3379" s="4">
        <v>42675</v>
      </c>
      <c r="D3379" s="4">
        <v>42678</v>
      </c>
      <c r="E3379" t="s">
        <v>5042</v>
      </c>
      <c r="F3379" s="2">
        <f>+Tabla24[[#This Row],[Ship Date]]-Tabla24[[#This Row],[Order Date]]</f>
        <v>3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f>+Tabla24[[#This Row],[Discount]]*Tabla24[[#This Row],[Sales]]</f>
        <v>22.334400000000002</v>
      </c>
      <c r="W3379">
        <v>6.9794999999999998</v>
      </c>
      <c r="X3379">
        <f>+Tabla24[[#This Row],[Profit]]/Tabla24[[#This Row],[Sales]]</f>
        <v>6.25E-2</v>
      </c>
      <c r="Y3379" t="str" cm="1">
        <f t="array" ref="Y3379">_xlfn.IFS(Tabla24[[#This Row],[Quantity]]&lt;=3,"Small",Tabla24[[#This Row],[Quantity]]&gt;=10,"Big",AND(Tabla24[[#This Row],[Quantity]]&gt;3,Tabla24[[#This Row],[Quantity]]&lt;10),"Medium")</f>
        <v>Medium</v>
      </c>
      <c r="Z3379">
        <v>-82.358099999999993</v>
      </c>
      <c r="AA3379">
        <v>3</v>
      </c>
      <c r="AB3379">
        <v>2016</v>
      </c>
    </row>
    <row r="3380" spans="1:28" x14ac:dyDescent="0.45">
      <c r="A3380">
        <v>3379</v>
      </c>
      <c r="B3380" t="s">
        <v>1700</v>
      </c>
      <c r="C3380" s="4">
        <v>42811</v>
      </c>
      <c r="D3380" s="4">
        <v>42815</v>
      </c>
      <c r="E3380" t="s">
        <v>5041</v>
      </c>
      <c r="F3380" s="2">
        <f>+Tabla24[[#This Row],[Ship Date]]-Tabla24[[#This Row],[Order Date]]</f>
        <v>4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f>+Tabla24[[#This Row],[Discount]]*Tabla24[[#This Row],[Sales]]</f>
        <v>11.020800000000001</v>
      </c>
      <c r="W3380">
        <v>-22.041599999999999</v>
      </c>
      <c r="X3380">
        <f>+Tabla24[[#This Row],[Profit]]/Tabla24[[#This Row],[Sales]]</f>
        <v>-1.5999999999999999</v>
      </c>
      <c r="Y3380" t="str" cm="1">
        <f t="array" ref="Y3380">_xlfn.IFS(Tabla24[[#This Row],[Quantity]]&lt;=3,"Small",Tabla24[[#This Row],[Quantity]]&gt;=10,"Big",AND(Tabla24[[#This Row],[Quantity]]&gt;3,Tabla24[[#This Row],[Quantity]]&lt;10),"Medium")</f>
        <v>Medium</v>
      </c>
      <c r="Z3380">
        <v>-24.796800000000001</v>
      </c>
      <c r="AA3380">
        <v>4</v>
      </c>
      <c r="AB3380">
        <v>2017</v>
      </c>
    </row>
    <row r="3381" spans="1:28" x14ac:dyDescent="0.45">
      <c r="A3381">
        <v>3380</v>
      </c>
      <c r="B3381" t="s">
        <v>1700</v>
      </c>
      <c r="C3381" s="4">
        <v>42811</v>
      </c>
      <c r="D3381" s="4">
        <v>42815</v>
      </c>
      <c r="E3381" t="s">
        <v>5041</v>
      </c>
      <c r="F3381" s="2">
        <f>+Tabla24[[#This Row],[Ship Date]]-Tabla24[[#This Row],[Order Date]]</f>
        <v>4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f>+Tabla24[[#This Row],[Discount]]*Tabla24[[#This Row],[Sales]]</f>
        <v>2.0544000000000002</v>
      </c>
      <c r="W3381">
        <v>3.21</v>
      </c>
      <c r="X3381">
        <f>+Tabla24[[#This Row],[Profit]]/Tabla24[[#This Row],[Sales]]</f>
        <v>0.3125</v>
      </c>
      <c r="Y3381" t="str" cm="1">
        <f t="array" ref="Y3381">_xlfn.IFS(Tabla24[[#This Row],[Quantity]]&lt;=3,"Small",Tabla24[[#This Row],[Quantity]]&gt;=10,"Big",AND(Tabla24[[#This Row],[Quantity]]&gt;3,Tabla24[[#This Row],[Quantity]]&lt;10),"Medium")</f>
        <v>Small</v>
      </c>
      <c r="Z3381">
        <v>-5.0076000000000001</v>
      </c>
      <c r="AA3381">
        <v>4</v>
      </c>
      <c r="AB3381">
        <v>2017</v>
      </c>
    </row>
    <row r="3382" spans="1:28" x14ac:dyDescent="0.45">
      <c r="A3382">
        <v>3381</v>
      </c>
      <c r="B3382" t="s">
        <v>1701</v>
      </c>
      <c r="C3382" s="4">
        <v>43062</v>
      </c>
      <c r="D3382" s="4">
        <v>43063</v>
      </c>
      <c r="E3382" t="s">
        <v>5042</v>
      </c>
      <c r="F3382" s="2">
        <f>+Tabla24[[#This Row],[Ship Date]]-Tabla24[[#This Row],[Order Date]]</f>
        <v>1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f>+Tabla24[[#This Row],[Discount]]*Tabla24[[#This Row],[Sales]]</f>
        <v>4.8095999999999997</v>
      </c>
      <c r="W3382">
        <v>7.2144000000000004</v>
      </c>
      <c r="X3382">
        <f>+Tabla24[[#This Row],[Profit]]/Tabla24[[#This Row],[Sales]]</f>
        <v>0.30000000000000004</v>
      </c>
      <c r="Y3382" t="str" cm="1">
        <f t="array" ref="Y3382">_xlfn.IFS(Tabla24[[#This Row],[Quantity]]&lt;=3,"Small",Tabla24[[#This Row],[Quantity]]&gt;=10,"Big",AND(Tabla24[[#This Row],[Quantity]]&gt;3,Tabla24[[#This Row],[Quantity]]&lt;10),"Medium")</f>
        <v>Medium</v>
      </c>
      <c r="Z3382">
        <v>-12.023999999999999</v>
      </c>
      <c r="AA3382">
        <v>1</v>
      </c>
      <c r="AB3382">
        <v>2017</v>
      </c>
    </row>
    <row r="3383" spans="1:28" x14ac:dyDescent="0.45">
      <c r="A3383">
        <v>3382</v>
      </c>
      <c r="B3383" t="s">
        <v>1702</v>
      </c>
      <c r="C3383" s="4">
        <v>42974</v>
      </c>
      <c r="D3383" s="4">
        <v>42977</v>
      </c>
      <c r="E3383" t="s">
        <v>5042</v>
      </c>
      <c r="F3383" s="2">
        <f>+Tabla24[[#This Row],[Ship Date]]-Tabla24[[#This Row],[Order Date]]</f>
        <v>3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f>+Tabla24[[#This Row],[Discount]]*Tabla24[[#This Row],[Sales]]</f>
        <v>0.57920000000000005</v>
      </c>
      <c r="W3383">
        <v>0.97740000000000005</v>
      </c>
      <c r="X3383">
        <f>+Tabla24[[#This Row],[Profit]]/Tabla24[[#This Row],[Sales]]</f>
        <v>0.33750000000000002</v>
      </c>
      <c r="Y3383" t="str" cm="1">
        <f t="array" ref="Y3383">_xlfn.IFS(Tabla24[[#This Row],[Quantity]]&lt;=3,"Small",Tabla24[[#This Row],[Quantity]]&gt;=10,"Big",AND(Tabla24[[#This Row],[Quantity]]&gt;3,Tabla24[[#This Row],[Quantity]]&lt;10),"Medium")</f>
        <v>Small</v>
      </c>
      <c r="Z3383">
        <v>-1.3393999999999999</v>
      </c>
      <c r="AA3383">
        <v>3</v>
      </c>
      <c r="AB3383">
        <v>2017</v>
      </c>
    </row>
    <row r="3384" spans="1:28" x14ac:dyDescent="0.45">
      <c r="A3384">
        <v>3383</v>
      </c>
      <c r="B3384" t="s">
        <v>1703</v>
      </c>
      <c r="C3384" s="4">
        <v>42342</v>
      </c>
      <c r="D3384" s="4">
        <v>42347</v>
      </c>
      <c r="E3384" t="s">
        <v>5040</v>
      </c>
      <c r="F3384" s="2">
        <f>+Tabla24[[#This Row],[Ship Date]]-Tabla24[[#This Row],[Order Date]]</f>
        <v>5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f>+Tabla24[[#This Row],[Discount]]*Tabla24[[#This Row],[Sales]]</f>
        <v>0</v>
      </c>
      <c r="W3384">
        <v>8.7905999999999995</v>
      </c>
      <c r="X3384">
        <f>+Tabla24[[#This Row],[Profit]]/Tabla24[[#This Row],[Sales]]</f>
        <v>0.48999999999999994</v>
      </c>
      <c r="Y3384" t="str" cm="1">
        <f t="array" ref="Y3384">_xlfn.IFS(Tabla24[[#This Row],[Quantity]]&lt;=3,"Small",Tabla24[[#This Row],[Quantity]]&gt;=10,"Big",AND(Tabla24[[#This Row],[Quantity]]&gt;3,Tabla24[[#This Row],[Quantity]]&lt;10),"Medium")</f>
        <v>Small</v>
      </c>
      <c r="Z3384">
        <v>-9.1494</v>
      </c>
      <c r="AA3384">
        <v>5</v>
      </c>
      <c r="AB3384">
        <v>2015</v>
      </c>
    </row>
    <row r="3385" spans="1:28" x14ac:dyDescent="0.45">
      <c r="A3385">
        <v>3384</v>
      </c>
      <c r="B3385" t="s">
        <v>1703</v>
      </c>
      <c r="C3385" s="4">
        <v>42342</v>
      </c>
      <c r="D3385" s="4">
        <v>42347</v>
      </c>
      <c r="E3385" t="s">
        <v>5040</v>
      </c>
      <c r="F3385" s="2">
        <f>+Tabla24[[#This Row],[Ship Date]]-Tabla24[[#This Row],[Order Date]]</f>
        <v>5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f>+Tabla24[[#This Row],[Discount]]*Tabla24[[#This Row],[Sales]]</f>
        <v>38.417400000000001</v>
      </c>
      <c r="W3385">
        <v>29.880199999999999</v>
      </c>
      <c r="X3385">
        <f>+Tabla24[[#This Row],[Profit]]/Tabla24[[#This Row],[Sales]]</f>
        <v>7.7777777777777779E-2</v>
      </c>
      <c r="Y3385" t="str" cm="1">
        <f t="array" ref="Y3385">_xlfn.IFS(Tabla24[[#This Row],[Quantity]]&lt;=3,"Small",Tabla24[[#This Row],[Quantity]]&gt;=10,"Big",AND(Tabla24[[#This Row],[Quantity]]&gt;3,Tabla24[[#This Row],[Quantity]]&lt;10),"Medium")</f>
        <v>Medium</v>
      </c>
      <c r="Z3385">
        <v>-315.87639999999999</v>
      </c>
      <c r="AA3385">
        <v>5</v>
      </c>
      <c r="AB3385">
        <v>2015</v>
      </c>
    </row>
    <row r="3386" spans="1:28" x14ac:dyDescent="0.45">
      <c r="A3386">
        <v>3385</v>
      </c>
      <c r="B3386" t="s">
        <v>1703</v>
      </c>
      <c r="C3386" s="4">
        <v>42342</v>
      </c>
      <c r="D3386" s="4">
        <v>42347</v>
      </c>
      <c r="E3386" t="s">
        <v>5040</v>
      </c>
      <c r="F3386" s="2">
        <f>+Tabla24[[#This Row],[Ship Date]]-Tabla24[[#This Row],[Order Date]]</f>
        <v>5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f>+Tabla24[[#This Row],[Discount]]*Tabla24[[#This Row],[Sales]]</f>
        <v>0</v>
      </c>
      <c r="W3386">
        <v>539.92499999999995</v>
      </c>
      <c r="X3386">
        <f>+Tabla24[[#This Row],[Profit]]/Tabla24[[#This Row],[Sales]]</f>
        <v>0.3</v>
      </c>
      <c r="Y3386" t="str" cm="1">
        <f t="array" ref="Y3386">_xlfn.IFS(Tabla24[[#This Row],[Quantity]]&lt;=3,"Small",Tabla24[[#This Row],[Quantity]]&gt;=10,"Big",AND(Tabla24[[#This Row],[Quantity]]&gt;3,Tabla24[[#This Row],[Quantity]]&lt;10),"Medium")</f>
        <v>Medium</v>
      </c>
      <c r="Z3386">
        <v>-1259.825</v>
      </c>
      <c r="AA3386">
        <v>5</v>
      </c>
      <c r="AB3386">
        <v>2015</v>
      </c>
    </row>
    <row r="3387" spans="1:28" x14ac:dyDescent="0.45">
      <c r="A3387">
        <v>3386</v>
      </c>
      <c r="B3387" t="s">
        <v>1704</v>
      </c>
      <c r="C3387" s="4">
        <v>43015</v>
      </c>
      <c r="D3387" s="4">
        <v>43019</v>
      </c>
      <c r="E3387" t="s">
        <v>5041</v>
      </c>
      <c r="F3387" s="2">
        <f>+Tabla24[[#This Row],[Ship Date]]-Tabla24[[#This Row],[Order Date]]</f>
        <v>4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f>+Tabla24[[#This Row],[Discount]]*Tabla24[[#This Row],[Sales]]</f>
        <v>116.13440000000001</v>
      </c>
      <c r="W3387">
        <v>65.325599999999994</v>
      </c>
      <c r="X3387">
        <f>+Tabla24[[#This Row],[Profit]]/Tabla24[[#This Row],[Sales]]</f>
        <v>0.11249999999999999</v>
      </c>
      <c r="Y3387" t="str" cm="1">
        <f t="array" ref="Y3387">_xlfn.IFS(Tabla24[[#This Row],[Quantity]]&lt;=3,"Small",Tabla24[[#This Row],[Quantity]]&gt;=10,"Big",AND(Tabla24[[#This Row],[Quantity]]&gt;3,Tabla24[[#This Row],[Quantity]]&lt;10),"Medium")</f>
        <v>Medium</v>
      </c>
      <c r="Z3387">
        <v>-399.21199999999999</v>
      </c>
      <c r="AA3387">
        <v>4</v>
      </c>
      <c r="AB3387">
        <v>2017</v>
      </c>
    </row>
    <row r="3388" spans="1:28" x14ac:dyDescent="0.45">
      <c r="A3388">
        <v>3387</v>
      </c>
      <c r="B3388" t="s">
        <v>1704</v>
      </c>
      <c r="C3388" s="4">
        <v>43015</v>
      </c>
      <c r="D3388" s="4">
        <v>43019</v>
      </c>
      <c r="E3388" t="s">
        <v>5041</v>
      </c>
      <c r="F3388" s="2">
        <f>+Tabla24[[#This Row],[Ship Date]]-Tabla24[[#This Row],[Order Date]]</f>
        <v>4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f>+Tabla24[[#This Row],[Discount]]*Tabla24[[#This Row],[Sales]]</f>
        <v>3.7872000000000003</v>
      </c>
      <c r="W3388">
        <v>5.9175000000000004</v>
      </c>
      <c r="X3388">
        <f>+Tabla24[[#This Row],[Profit]]/Tabla24[[#This Row],[Sales]]</f>
        <v>0.3125</v>
      </c>
      <c r="Y3388" t="str" cm="1">
        <f t="array" ref="Y3388">_xlfn.IFS(Tabla24[[#This Row],[Quantity]]&lt;=3,"Small",Tabla24[[#This Row],[Quantity]]&gt;=10,"Big",AND(Tabla24[[#This Row],[Quantity]]&gt;3,Tabla24[[#This Row],[Quantity]]&lt;10),"Medium")</f>
        <v>Small</v>
      </c>
      <c r="Z3388">
        <v>-9.2312999999999992</v>
      </c>
      <c r="AA3388">
        <v>4</v>
      </c>
      <c r="AB3388">
        <v>2017</v>
      </c>
    </row>
    <row r="3389" spans="1:28" x14ac:dyDescent="0.45">
      <c r="A3389">
        <v>3388</v>
      </c>
      <c r="B3389" t="s">
        <v>1704</v>
      </c>
      <c r="C3389" s="4">
        <v>43015</v>
      </c>
      <c r="D3389" s="4">
        <v>43019</v>
      </c>
      <c r="E3389" t="s">
        <v>5041</v>
      </c>
      <c r="F3389" s="2">
        <f>+Tabla24[[#This Row],[Ship Date]]-Tabla24[[#This Row],[Order Date]]</f>
        <v>4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f>+Tabla24[[#This Row],[Discount]]*Tabla24[[#This Row],[Sales]]</f>
        <v>44.476799999999997</v>
      </c>
      <c r="W3389">
        <v>16.678799999999999</v>
      </c>
      <c r="X3389">
        <f>+Tabla24[[#This Row],[Profit]]/Tabla24[[#This Row],[Sales]]</f>
        <v>7.4999999999999997E-2</v>
      </c>
      <c r="Y3389" t="str" cm="1">
        <f t="array" ref="Y3389">_xlfn.IFS(Tabla24[[#This Row],[Quantity]]&lt;=3,"Small",Tabla24[[#This Row],[Quantity]]&gt;=10,"Big",AND(Tabla24[[#This Row],[Quantity]]&gt;3,Tabla24[[#This Row],[Quantity]]&lt;10),"Medium")</f>
        <v>Small</v>
      </c>
      <c r="Z3389">
        <v>-161.22839999999999</v>
      </c>
      <c r="AA3389">
        <v>4</v>
      </c>
      <c r="AB3389">
        <v>2017</v>
      </c>
    </row>
    <row r="3390" spans="1:28" x14ac:dyDescent="0.45">
      <c r="A3390">
        <v>3389</v>
      </c>
      <c r="B3390" t="s">
        <v>1704</v>
      </c>
      <c r="C3390" s="4">
        <v>43015</v>
      </c>
      <c r="D3390" s="4">
        <v>43019</v>
      </c>
      <c r="E3390" t="s">
        <v>5041</v>
      </c>
      <c r="F3390" s="2">
        <f>+Tabla24[[#This Row],[Ship Date]]-Tabla24[[#This Row],[Order Date]]</f>
        <v>4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f>+Tabla24[[#This Row],[Discount]]*Tabla24[[#This Row],[Sales]]</f>
        <v>35.317799999999998</v>
      </c>
      <c r="W3390">
        <v>-33.636000000000003</v>
      </c>
      <c r="X3390">
        <f>+Tabla24[[#This Row],[Profit]]/Tabla24[[#This Row],[Sales]]</f>
        <v>-0.66666666666666674</v>
      </c>
      <c r="Y3390" t="str" cm="1">
        <f t="array" ref="Y3390">_xlfn.IFS(Tabla24[[#This Row],[Quantity]]&lt;=3,"Small",Tabla24[[#This Row],[Quantity]]&gt;=10,"Big",AND(Tabla24[[#This Row],[Quantity]]&gt;3,Tabla24[[#This Row],[Quantity]]&lt;10),"Medium")</f>
        <v>Medium</v>
      </c>
      <c r="Z3390">
        <v>-48.772199999999998</v>
      </c>
      <c r="AA3390">
        <v>4</v>
      </c>
      <c r="AB3390">
        <v>2017</v>
      </c>
    </row>
    <row r="3391" spans="1:28" x14ac:dyDescent="0.45">
      <c r="A3391">
        <v>3390</v>
      </c>
      <c r="B3391" t="s">
        <v>1704</v>
      </c>
      <c r="C3391" s="4">
        <v>43015</v>
      </c>
      <c r="D3391" s="4">
        <v>43019</v>
      </c>
      <c r="E3391" t="s">
        <v>5041</v>
      </c>
      <c r="F3391" s="2">
        <f>+Tabla24[[#This Row],[Ship Date]]-Tabla24[[#This Row],[Order Date]]</f>
        <v>4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f>+Tabla24[[#This Row],[Discount]]*Tabla24[[#This Row],[Sales]]</f>
        <v>61.905600000000007</v>
      </c>
      <c r="W3391">
        <v>-36.111600000000003</v>
      </c>
      <c r="X3391">
        <f>+Tabla24[[#This Row],[Profit]]/Tabla24[[#This Row],[Sales]]</f>
        <v>-0.23333333333333334</v>
      </c>
      <c r="Y3391" t="str" cm="1">
        <f t="array" ref="Y3391">_xlfn.IFS(Tabla24[[#This Row],[Quantity]]&lt;=3,"Small",Tabla24[[#This Row],[Quantity]]&gt;=10,"Big",AND(Tabla24[[#This Row],[Quantity]]&gt;3,Tabla24[[#This Row],[Quantity]]&lt;10),"Medium")</f>
        <v>Small</v>
      </c>
      <c r="Z3391">
        <v>-128.97</v>
      </c>
      <c r="AA3391">
        <v>4</v>
      </c>
      <c r="AB3391">
        <v>2017</v>
      </c>
    </row>
    <row r="3392" spans="1:28" x14ac:dyDescent="0.45">
      <c r="A3392">
        <v>3391</v>
      </c>
      <c r="B3392" t="s">
        <v>1705</v>
      </c>
      <c r="C3392" s="4">
        <v>42819</v>
      </c>
      <c r="D3392" s="4">
        <v>42824</v>
      </c>
      <c r="E3392" t="s">
        <v>5040</v>
      </c>
      <c r="F3392" s="2">
        <f>+Tabla24[[#This Row],[Ship Date]]-Tabla24[[#This Row],[Order Date]]</f>
        <v>5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f>+Tabla24[[#This Row],[Discount]]*Tabla24[[#This Row],[Sales]]</f>
        <v>1.3696000000000002</v>
      </c>
      <c r="W3392">
        <v>2.14</v>
      </c>
      <c r="X3392">
        <f>+Tabla24[[#This Row],[Profit]]/Tabla24[[#This Row],[Sales]]</f>
        <v>0.3125</v>
      </c>
      <c r="Y3392" t="str" cm="1">
        <f t="array" ref="Y3392">_xlfn.IFS(Tabla24[[#This Row],[Quantity]]&lt;=3,"Small",Tabla24[[#This Row],[Quantity]]&gt;=10,"Big",AND(Tabla24[[#This Row],[Quantity]]&gt;3,Tabla24[[#This Row],[Quantity]]&lt;10),"Medium")</f>
        <v>Small</v>
      </c>
      <c r="Z3392">
        <v>-3.3384</v>
      </c>
      <c r="AA3392">
        <v>5</v>
      </c>
      <c r="AB3392">
        <v>2017</v>
      </c>
    </row>
    <row r="3393" spans="1:28" x14ac:dyDescent="0.45">
      <c r="A3393">
        <v>3392</v>
      </c>
      <c r="B3393" t="s">
        <v>1706</v>
      </c>
      <c r="C3393" s="4">
        <v>41860</v>
      </c>
      <c r="D3393" s="4">
        <v>41864</v>
      </c>
      <c r="E3393" t="s">
        <v>5041</v>
      </c>
      <c r="F3393" s="2">
        <f>+Tabla24[[#This Row],[Ship Date]]-Tabla24[[#This Row],[Order Date]]</f>
        <v>4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f>+Tabla24[[#This Row],[Discount]]*Tabla24[[#This Row],[Sales]]</f>
        <v>218.2336</v>
      </c>
      <c r="W3393">
        <v>68.197999999999993</v>
      </c>
      <c r="X3393">
        <f>+Tabla24[[#This Row],[Profit]]/Tabla24[[#This Row],[Sales]]</f>
        <v>6.25E-2</v>
      </c>
      <c r="Y3393" t="str" cm="1">
        <f t="array" ref="Y3393">_xlfn.IFS(Tabla24[[#This Row],[Quantity]]&lt;=3,"Small",Tabla24[[#This Row],[Quantity]]&gt;=10,"Big",AND(Tabla24[[#This Row],[Quantity]]&gt;3,Tabla24[[#This Row],[Quantity]]&lt;10),"Medium")</f>
        <v>Medium</v>
      </c>
      <c r="Z3393">
        <v>-804.7364</v>
      </c>
      <c r="AA3393">
        <v>4</v>
      </c>
      <c r="AB3393">
        <v>2014</v>
      </c>
    </row>
    <row r="3394" spans="1:28" x14ac:dyDescent="0.45">
      <c r="A3394">
        <v>3393</v>
      </c>
      <c r="B3394" t="s">
        <v>1706</v>
      </c>
      <c r="C3394" s="4">
        <v>41860</v>
      </c>
      <c r="D3394" s="4">
        <v>41864</v>
      </c>
      <c r="E3394" t="s">
        <v>5041</v>
      </c>
      <c r="F3394" s="2">
        <f>+Tabla24[[#This Row],[Ship Date]]-Tabla24[[#This Row],[Order Date]]</f>
        <v>4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f>+Tabla24[[#This Row],[Discount]]*Tabla24[[#This Row],[Sales]]</f>
        <v>43.833600000000004</v>
      </c>
      <c r="W3394">
        <v>-43.833599999999997</v>
      </c>
      <c r="X3394">
        <f>+Tabla24[[#This Row],[Profit]]/Tabla24[[#This Row],[Sales]]</f>
        <v>-0.19999999999999998</v>
      </c>
      <c r="Y3394" t="str" cm="1">
        <f t="array" ref="Y3394">_xlfn.IFS(Tabla24[[#This Row],[Quantity]]&lt;=3,"Small",Tabla24[[#This Row],[Quantity]]&gt;=10,"Big",AND(Tabla24[[#This Row],[Quantity]]&gt;3,Tabla24[[#This Row],[Quantity]]&lt;10),"Medium")</f>
        <v>Small</v>
      </c>
      <c r="Z3394">
        <v>-219.16800000000001</v>
      </c>
      <c r="AA3394">
        <v>4</v>
      </c>
      <c r="AB3394">
        <v>2014</v>
      </c>
    </row>
    <row r="3395" spans="1:28" x14ac:dyDescent="0.45">
      <c r="A3395">
        <v>3394</v>
      </c>
      <c r="B3395" t="s">
        <v>1707</v>
      </c>
      <c r="C3395" s="4">
        <v>41965</v>
      </c>
      <c r="D3395" s="4">
        <v>41968</v>
      </c>
      <c r="E3395" t="s">
        <v>5042</v>
      </c>
      <c r="F3395" s="2">
        <f>+Tabla24[[#This Row],[Ship Date]]-Tabla24[[#This Row],[Order Date]]</f>
        <v>3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f>+Tabla24[[#This Row],[Discount]]*Tabla24[[#This Row],[Sales]]</f>
        <v>5.5424000000000007</v>
      </c>
      <c r="W3395">
        <v>-11.0848</v>
      </c>
      <c r="X3395">
        <f>+Tabla24[[#This Row],[Profit]]/Tabla24[[#This Row],[Sales]]</f>
        <v>-1.5999999999999999</v>
      </c>
      <c r="Y3395" t="str" cm="1">
        <f t="array" ref="Y3395">_xlfn.IFS(Tabla24[[#This Row],[Quantity]]&lt;=3,"Small",Tabla24[[#This Row],[Quantity]]&gt;=10,"Big",AND(Tabla24[[#This Row],[Quantity]]&gt;3,Tabla24[[#This Row],[Quantity]]&lt;10),"Medium")</f>
        <v>Small</v>
      </c>
      <c r="Z3395">
        <v>-12.4704</v>
      </c>
      <c r="AA3395">
        <v>3</v>
      </c>
      <c r="AB3395">
        <v>2014</v>
      </c>
    </row>
    <row r="3396" spans="1:28" x14ac:dyDescent="0.45">
      <c r="A3396">
        <v>3395</v>
      </c>
      <c r="B3396" t="s">
        <v>1708</v>
      </c>
      <c r="C3396" s="4">
        <v>42896</v>
      </c>
      <c r="D3396" s="4">
        <v>42896</v>
      </c>
      <c r="E3396" t="s">
        <v>5043</v>
      </c>
      <c r="F3396" s="2">
        <f>+Tabla24[[#This Row],[Ship Date]]-Tabla24[[#This Row],[Order Date]]</f>
        <v>0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f>+Tabla24[[#This Row],[Discount]]*Tabla24[[#This Row],[Sales]]</f>
        <v>8.0063999999999993</v>
      </c>
      <c r="W3396">
        <v>15.012</v>
      </c>
      <c r="X3396">
        <f>+Tabla24[[#This Row],[Profit]]/Tabla24[[#This Row],[Sales]]</f>
        <v>0.37500000000000006</v>
      </c>
      <c r="Y3396" t="str" cm="1">
        <f t="array" ref="Y3396">_xlfn.IFS(Tabla24[[#This Row],[Quantity]]&lt;=3,"Small",Tabla24[[#This Row],[Quantity]]&gt;=10,"Big",AND(Tabla24[[#This Row],[Quantity]]&gt;3,Tabla24[[#This Row],[Quantity]]&lt;10),"Medium")</f>
        <v>Medium</v>
      </c>
      <c r="Z3396">
        <v>-17.0136</v>
      </c>
      <c r="AA3396">
        <v>0</v>
      </c>
      <c r="AB3396">
        <v>2017</v>
      </c>
    </row>
    <row r="3397" spans="1:28" x14ac:dyDescent="0.45">
      <c r="A3397">
        <v>3396</v>
      </c>
      <c r="B3397" t="s">
        <v>1709</v>
      </c>
      <c r="C3397" s="4">
        <v>42917</v>
      </c>
      <c r="D3397" s="4">
        <v>42924</v>
      </c>
      <c r="E3397" t="s">
        <v>5041</v>
      </c>
      <c r="F3397" s="2">
        <f>+Tabla24[[#This Row],[Ship Date]]-Tabla24[[#This Row],[Order Date]]</f>
        <v>7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f>+Tabla24[[#This Row],[Discount]]*Tabla24[[#This Row],[Sales]]</f>
        <v>0</v>
      </c>
      <c r="W3397">
        <v>13.317600000000001</v>
      </c>
      <c r="X3397">
        <f>+Tabla24[[#This Row],[Profit]]/Tabla24[[#This Row],[Sales]]</f>
        <v>0.03</v>
      </c>
      <c r="Y3397" t="str" cm="1">
        <f t="array" ref="Y3397">_xlfn.IFS(Tabla24[[#This Row],[Quantity]]&lt;=3,"Small",Tabla24[[#This Row],[Quantity]]&gt;=10,"Big",AND(Tabla24[[#This Row],[Quantity]]&gt;3,Tabla24[[#This Row],[Quantity]]&lt;10),"Medium")</f>
        <v>Medium</v>
      </c>
      <c r="Z3397">
        <v>-430.60239999999999</v>
      </c>
      <c r="AA3397">
        <v>7</v>
      </c>
      <c r="AB3397">
        <v>2017</v>
      </c>
    </row>
    <row r="3398" spans="1:28" x14ac:dyDescent="0.45">
      <c r="A3398">
        <v>3397</v>
      </c>
      <c r="B3398" t="s">
        <v>1709</v>
      </c>
      <c r="C3398" s="4">
        <v>42917</v>
      </c>
      <c r="D3398" s="4">
        <v>42924</v>
      </c>
      <c r="E3398" t="s">
        <v>5041</v>
      </c>
      <c r="F3398" s="2">
        <f>+Tabla24[[#This Row],[Ship Date]]-Tabla24[[#This Row],[Order Date]]</f>
        <v>7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f>+Tabla24[[#This Row],[Discount]]*Tabla24[[#This Row],[Sales]]</f>
        <v>0</v>
      </c>
      <c r="W3398">
        <v>78.195400000000006</v>
      </c>
      <c r="X3398">
        <f>+Tabla24[[#This Row],[Profit]]/Tabla24[[#This Row],[Sales]]</f>
        <v>0.46</v>
      </c>
      <c r="Y3398" t="str" cm="1">
        <f t="array" ref="Y3398">_xlfn.IFS(Tabla24[[#This Row],[Quantity]]&lt;=3,"Small",Tabla24[[#This Row],[Quantity]]&gt;=10,"Big",AND(Tabla24[[#This Row],[Quantity]]&gt;3,Tabla24[[#This Row],[Quantity]]&lt;10),"Medium")</f>
        <v>Small</v>
      </c>
      <c r="Z3398">
        <v>-91.794600000000003</v>
      </c>
      <c r="AA3398">
        <v>7</v>
      </c>
      <c r="AB3398">
        <v>2017</v>
      </c>
    </row>
    <row r="3399" spans="1:28" x14ac:dyDescent="0.45">
      <c r="A3399">
        <v>3398</v>
      </c>
      <c r="B3399" t="s">
        <v>1709</v>
      </c>
      <c r="C3399" s="4">
        <v>42917</v>
      </c>
      <c r="D3399" s="4">
        <v>42924</v>
      </c>
      <c r="E3399" t="s">
        <v>5041</v>
      </c>
      <c r="F3399" s="2">
        <f>+Tabla24[[#This Row],[Ship Date]]-Tabla24[[#This Row],[Order Date]]</f>
        <v>7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f>+Tabla24[[#This Row],[Discount]]*Tabla24[[#This Row],[Sales]]</f>
        <v>0</v>
      </c>
      <c r="W3399">
        <v>12.441599999999999</v>
      </c>
      <c r="X3399">
        <f>+Tabla24[[#This Row],[Profit]]/Tabla24[[#This Row],[Sales]]</f>
        <v>0.47999999999999993</v>
      </c>
      <c r="Y3399" t="str" cm="1">
        <f t="array" ref="Y3399">_xlfn.IFS(Tabla24[[#This Row],[Quantity]]&lt;=3,"Small",Tabla24[[#This Row],[Quantity]]&gt;=10,"Big",AND(Tabla24[[#This Row],[Quantity]]&gt;3,Tabla24[[#This Row],[Quantity]]&lt;10),"Medium")</f>
        <v>Medium</v>
      </c>
      <c r="Z3399">
        <v>-13.478400000000001</v>
      </c>
      <c r="AA3399">
        <v>7</v>
      </c>
      <c r="AB3399">
        <v>2017</v>
      </c>
    </row>
    <row r="3400" spans="1:28" x14ac:dyDescent="0.45">
      <c r="A3400">
        <v>3399</v>
      </c>
      <c r="B3400" t="s">
        <v>1710</v>
      </c>
      <c r="C3400" s="4">
        <v>41964</v>
      </c>
      <c r="D3400" s="4">
        <v>41969</v>
      </c>
      <c r="E3400" t="s">
        <v>5041</v>
      </c>
      <c r="F3400" s="2">
        <f>+Tabla24[[#This Row],[Ship Date]]-Tabla24[[#This Row],[Order Date]]</f>
        <v>5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f>+Tabla24[[#This Row],[Discount]]*Tabla24[[#This Row],[Sales]]</f>
        <v>0</v>
      </c>
      <c r="W3400">
        <v>9.9872999999999994</v>
      </c>
      <c r="X3400">
        <f>+Tabla24[[#This Row],[Profit]]/Tabla24[[#This Row],[Sales]]</f>
        <v>0.26999999999999996</v>
      </c>
      <c r="Y3400" t="str" cm="1">
        <f t="array" ref="Y3400">_xlfn.IFS(Tabla24[[#This Row],[Quantity]]&lt;=3,"Small",Tabla24[[#This Row],[Quantity]]&gt;=10,"Big",AND(Tabla24[[#This Row],[Quantity]]&gt;3,Tabla24[[#This Row],[Quantity]]&lt;10),"Medium")</f>
        <v>Small</v>
      </c>
      <c r="Z3400">
        <v>-27.002700000000001</v>
      </c>
      <c r="AA3400">
        <v>5</v>
      </c>
      <c r="AB3400">
        <v>2014</v>
      </c>
    </row>
    <row r="3401" spans="1:28" x14ac:dyDescent="0.45">
      <c r="A3401">
        <v>3400</v>
      </c>
      <c r="B3401" t="s">
        <v>1710</v>
      </c>
      <c r="C3401" s="4">
        <v>41964</v>
      </c>
      <c r="D3401" s="4">
        <v>41969</v>
      </c>
      <c r="E3401" t="s">
        <v>5041</v>
      </c>
      <c r="F3401" s="2">
        <f>+Tabla24[[#This Row],[Ship Date]]-Tabla24[[#This Row],[Order Date]]</f>
        <v>5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f>+Tabla24[[#This Row],[Discount]]*Tabla24[[#This Row],[Sales]]</f>
        <v>0</v>
      </c>
      <c r="W3401">
        <v>301.96800000000002</v>
      </c>
      <c r="X3401">
        <f>+Tabla24[[#This Row],[Profit]]/Tabla24[[#This Row],[Sales]]</f>
        <v>0.48000000000000004</v>
      </c>
      <c r="Y3401" t="str" cm="1">
        <f t="array" ref="Y3401">_xlfn.IFS(Tabla24[[#This Row],[Quantity]]&lt;=3,"Small",Tabla24[[#This Row],[Quantity]]&gt;=10,"Big",AND(Tabla24[[#This Row],[Quantity]]&gt;3,Tabla24[[#This Row],[Quantity]]&lt;10),"Medium")</f>
        <v>Medium</v>
      </c>
      <c r="Z3401">
        <v>-327.13200000000001</v>
      </c>
      <c r="AA3401">
        <v>5</v>
      </c>
      <c r="AB3401">
        <v>2014</v>
      </c>
    </row>
    <row r="3402" spans="1:28" x14ac:dyDescent="0.45">
      <c r="A3402">
        <v>3401</v>
      </c>
      <c r="B3402" t="s">
        <v>1710</v>
      </c>
      <c r="C3402" s="4">
        <v>41964</v>
      </c>
      <c r="D3402" s="4">
        <v>41969</v>
      </c>
      <c r="E3402" t="s">
        <v>5041</v>
      </c>
      <c r="F3402" s="2">
        <f>+Tabla24[[#This Row],[Ship Date]]-Tabla24[[#This Row],[Order Date]]</f>
        <v>5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f>+Tabla24[[#This Row],[Discount]]*Tabla24[[#This Row],[Sales]]</f>
        <v>0</v>
      </c>
      <c r="W3402">
        <v>9.6974999999999998</v>
      </c>
      <c r="X3402">
        <f>+Tabla24[[#This Row],[Profit]]/Tabla24[[#This Row],[Sales]]</f>
        <v>0.05</v>
      </c>
      <c r="Y3402" t="str" cm="1">
        <f t="array" ref="Y3402">_xlfn.IFS(Tabla24[[#This Row],[Quantity]]&lt;=3,"Small",Tabla24[[#This Row],[Quantity]]&gt;=10,"Big",AND(Tabla24[[#This Row],[Quantity]]&gt;3,Tabla24[[#This Row],[Quantity]]&lt;10),"Medium")</f>
        <v>Small</v>
      </c>
      <c r="Z3402">
        <v>-184.2525</v>
      </c>
      <c r="AA3402">
        <v>5</v>
      </c>
      <c r="AB3402">
        <v>2014</v>
      </c>
    </row>
    <row r="3403" spans="1:28" x14ac:dyDescent="0.45">
      <c r="A3403">
        <v>3402</v>
      </c>
      <c r="B3403" t="s">
        <v>1710</v>
      </c>
      <c r="C3403" s="4">
        <v>41964</v>
      </c>
      <c r="D3403" s="4">
        <v>41969</v>
      </c>
      <c r="E3403" t="s">
        <v>5041</v>
      </c>
      <c r="F3403" s="2">
        <f>+Tabla24[[#This Row],[Ship Date]]-Tabla24[[#This Row],[Order Date]]</f>
        <v>5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f>+Tabla24[[#This Row],[Discount]]*Tabla24[[#This Row],[Sales]]</f>
        <v>0</v>
      </c>
      <c r="W3403">
        <v>1.4742</v>
      </c>
      <c r="X3403">
        <f>+Tabla24[[#This Row],[Profit]]/Tabla24[[#This Row],[Sales]]</f>
        <v>0.27</v>
      </c>
      <c r="Y3403" t="str" cm="1">
        <f t="array" ref="Y3403">_xlfn.IFS(Tabla24[[#This Row],[Quantity]]&lt;=3,"Small",Tabla24[[#This Row],[Quantity]]&gt;=10,"Big",AND(Tabla24[[#This Row],[Quantity]]&gt;3,Tabla24[[#This Row],[Quantity]]&lt;10),"Medium")</f>
        <v>Small</v>
      </c>
      <c r="Z3403">
        <v>-3.9857999999999998</v>
      </c>
      <c r="AA3403">
        <v>5</v>
      </c>
      <c r="AB3403">
        <v>2014</v>
      </c>
    </row>
    <row r="3404" spans="1:28" x14ac:dyDescent="0.45">
      <c r="A3404">
        <v>3403</v>
      </c>
      <c r="B3404" t="s">
        <v>1711</v>
      </c>
      <c r="C3404" s="4">
        <v>42128</v>
      </c>
      <c r="D3404" s="4">
        <v>42129</v>
      </c>
      <c r="E3404" t="s">
        <v>5042</v>
      </c>
      <c r="F3404" s="2">
        <f>+Tabla24[[#This Row],[Ship Date]]-Tabla24[[#This Row],[Order Date]]</f>
        <v>1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f>+Tabla24[[#This Row],[Discount]]*Tabla24[[#This Row],[Sales]]</f>
        <v>13.3728</v>
      </c>
      <c r="W3404">
        <v>-8.9152000000000005</v>
      </c>
      <c r="X3404">
        <f>+Tabla24[[#This Row],[Profit]]/Tabla24[[#This Row],[Sales]]</f>
        <v>-0.4</v>
      </c>
      <c r="Y3404" t="str" cm="1">
        <f t="array" ref="Y3404">_xlfn.IFS(Tabla24[[#This Row],[Quantity]]&lt;=3,"Small",Tabla24[[#This Row],[Quantity]]&gt;=10,"Big",AND(Tabla24[[#This Row],[Quantity]]&gt;3,Tabla24[[#This Row],[Quantity]]&lt;10),"Medium")</f>
        <v>Medium</v>
      </c>
      <c r="Z3404">
        <v>-17.830400000000001</v>
      </c>
      <c r="AA3404">
        <v>1</v>
      </c>
      <c r="AB3404">
        <v>2015</v>
      </c>
    </row>
    <row r="3405" spans="1:28" x14ac:dyDescent="0.45">
      <c r="A3405">
        <v>3404</v>
      </c>
      <c r="B3405" t="s">
        <v>1712</v>
      </c>
      <c r="C3405" s="4">
        <v>42884</v>
      </c>
      <c r="D3405" s="4">
        <v>42891</v>
      </c>
      <c r="E3405" t="s">
        <v>5041</v>
      </c>
      <c r="F3405" s="2">
        <f>+Tabla24[[#This Row],[Ship Date]]-Tabla24[[#This Row],[Order Date]]</f>
        <v>7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f>+Tabla24[[#This Row],[Discount]]*Tabla24[[#This Row],[Sales]]</f>
        <v>39.254400000000004</v>
      </c>
      <c r="W3405">
        <v>-52.339199999999998</v>
      </c>
      <c r="X3405">
        <f>+Tabla24[[#This Row],[Profit]]/Tabla24[[#This Row],[Sales]]</f>
        <v>-0.79999999999999993</v>
      </c>
      <c r="Y3405" t="str" cm="1">
        <f t="array" ref="Y3405">_xlfn.IFS(Tabla24[[#This Row],[Quantity]]&lt;=3,"Small",Tabla24[[#This Row],[Quantity]]&gt;=10,"Big",AND(Tabla24[[#This Row],[Quantity]]&gt;3,Tabla24[[#This Row],[Quantity]]&lt;10),"Medium")</f>
        <v>Medium</v>
      </c>
      <c r="Z3405">
        <v>-78.508799999999994</v>
      </c>
      <c r="AA3405">
        <v>7</v>
      </c>
      <c r="AB3405">
        <v>2017</v>
      </c>
    </row>
    <row r="3406" spans="1:28" x14ac:dyDescent="0.45">
      <c r="A3406">
        <v>3405</v>
      </c>
      <c r="B3406" t="s">
        <v>1713</v>
      </c>
      <c r="C3406" s="4">
        <v>42294</v>
      </c>
      <c r="D3406" s="4">
        <v>42294</v>
      </c>
      <c r="E3406" t="s">
        <v>5043</v>
      </c>
      <c r="F3406" s="2">
        <f>+Tabla24[[#This Row],[Ship Date]]-Tabla24[[#This Row],[Order Date]]</f>
        <v>0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f>+Tabla24[[#This Row],[Discount]]*Tabla24[[#This Row],[Sales]]</f>
        <v>0</v>
      </c>
      <c r="W3406">
        <v>3.8940000000000001</v>
      </c>
      <c r="X3406">
        <f>+Tabla24[[#This Row],[Profit]]/Tabla24[[#This Row],[Sales]]</f>
        <v>0.05</v>
      </c>
      <c r="Y3406" t="str" cm="1">
        <f t="array" ref="Y3406">_xlfn.IFS(Tabla24[[#This Row],[Quantity]]&lt;=3,"Small",Tabla24[[#This Row],[Quantity]]&gt;=10,"Big",AND(Tabla24[[#This Row],[Quantity]]&gt;3,Tabla24[[#This Row],[Quantity]]&lt;10),"Medium")</f>
        <v>Small</v>
      </c>
      <c r="Z3406">
        <v>-73.986000000000004</v>
      </c>
      <c r="AA3406">
        <v>0</v>
      </c>
      <c r="AB3406">
        <v>2015</v>
      </c>
    </row>
    <row r="3407" spans="1:28" x14ac:dyDescent="0.45">
      <c r="A3407">
        <v>3406</v>
      </c>
      <c r="B3407" t="s">
        <v>1714</v>
      </c>
      <c r="C3407" s="4">
        <v>41752</v>
      </c>
      <c r="D3407" s="4">
        <v>41756</v>
      </c>
      <c r="E3407" t="s">
        <v>5041</v>
      </c>
      <c r="F3407" s="2">
        <f>+Tabla24[[#This Row],[Ship Date]]-Tabla24[[#This Row],[Order Date]]</f>
        <v>4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f>+Tabla24[[#This Row],[Discount]]*Tabla24[[#This Row],[Sales]]</f>
        <v>84.411600000000007</v>
      </c>
      <c r="W3407">
        <v>-12.0588</v>
      </c>
      <c r="X3407">
        <f>+Tabla24[[#This Row],[Profit]]/Tabla24[[#This Row],[Sales]]</f>
        <v>-4.2857142857142858E-2</v>
      </c>
      <c r="Y3407" t="str" cm="1">
        <f t="array" ref="Y3407">_xlfn.IFS(Tabla24[[#This Row],[Quantity]]&lt;=3,"Small",Tabla24[[#This Row],[Quantity]]&gt;=10,"Big",AND(Tabla24[[#This Row],[Quantity]]&gt;3,Tabla24[[#This Row],[Quantity]]&lt;10),"Medium")</f>
        <v>Small</v>
      </c>
      <c r="Z3407">
        <v>-209.01920000000001</v>
      </c>
      <c r="AA3407">
        <v>4</v>
      </c>
      <c r="AB3407">
        <v>2014</v>
      </c>
    </row>
    <row r="3408" spans="1:28" x14ac:dyDescent="0.45">
      <c r="A3408">
        <v>3407</v>
      </c>
      <c r="B3408" t="s">
        <v>1714</v>
      </c>
      <c r="C3408" s="4">
        <v>41752</v>
      </c>
      <c r="D3408" s="4">
        <v>41756</v>
      </c>
      <c r="E3408" t="s">
        <v>5041</v>
      </c>
      <c r="F3408" s="2">
        <f>+Tabla24[[#This Row],[Ship Date]]-Tabla24[[#This Row],[Order Date]]</f>
        <v>4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f>+Tabla24[[#This Row],[Discount]]*Tabla24[[#This Row],[Sales]]</f>
        <v>84.411600000000007</v>
      </c>
      <c r="W3408">
        <v>-12.0588</v>
      </c>
      <c r="X3408">
        <f>+Tabla24[[#This Row],[Profit]]/Tabla24[[#This Row],[Sales]]</f>
        <v>-4.2857142857142858E-2</v>
      </c>
      <c r="Y3408" t="str" cm="1">
        <f t="array" ref="Y3408">_xlfn.IFS(Tabla24[[#This Row],[Quantity]]&lt;=3,"Small",Tabla24[[#This Row],[Quantity]]&gt;=10,"Big",AND(Tabla24[[#This Row],[Quantity]]&gt;3,Tabla24[[#This Row],[Quantity]]&lt;10),"Medium")</f>
        <v>Small</v>
      </c>
      <c r="Z3408">
        <v>-209.01920000000001</v>
      </c>
      <c r="AA3408">
        <v>4</v>
      </c>
      <c r="AB3408">
        <v>2014</v>
      </c>
    </row>
    <row r="3409" spans="1:28" x14ac:dyDescent="0.45">
      <c r="A3409">
        <v>3408</v>
      </c>
      <c r="B3409" t="s">
        <v>1714</v>
      </c>
      <c r="C3409" s="4">
        <v>41752</v>
      </c>
      <c r="D3409" s="4">
        <v>41756</v>
      </c>
      <c r="E3409" t="s">
        <v>5041</v>
      </c>
      <c r="F3409" s="2">
        <f>+Tabla24[[#This Row],[Ship Date]]-Tabla24[[#This Row],[Order Date]]</f>
        <v>4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f>+Tabla24[[#This Row],[Discount]]*Tabla24[[#This Row],[Sales]]</f>
        <v>5.2416</v>
      </c>
      <c r="W3409">
        <v>-5.2416</v>
      </c>
      <c r="X3409">
        <f>+Tabla24[[#This Row],[Profit]]/Tabla24[[#This Row],[Sales]]</f>
        <v>-0.7</v>
      </c>
      <c r="Y3409" t="str" cm="1">
        <f t="array" ref="Y3409">_xlfn.IFS(Tabla24[[#This Row],[Quantity]]&lt;=3,"Small",Tabla24[[#This Row],[Quantity]]&gt;=10,"Big",AND(Tabla24[[#This Row],[Quantity]]&gt;3,Tabla24[[#This Row],[Quantity]]&lt;10),"Medium")</f>
        <v>Medium</v>
      </c>
      <c r="Z3409">
        <v>-7.4880000000000004</v>
      </c>
      <c r="AA3409">
        <v>4</v>
      </c>
      <c r="AB3409">
        <v>2014</v>
      </c>
    </row>
    <row r="3410" spans="1:28" x14ac:dyDescent="0.45">
      <c r="A3410">
        <v>3409</v>
      </c>
      <c r="B3410" t="s">
        <v>1714</v>
      </c>
      <c r="C3410" s="4">
        <v>41752</v>
      </c>
      <c r="D3410" s="4">
        <v>41756</v>
      </c>
      <c r="E3410" t="s">
        <v>5041</v>
      </c>
      <c r="F3410" s="2">
        <f>+Tabla24[[#This Row],[Ship Date]]-Tabla24[[#This Row],[Order Date]]</f>
        <v>4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f>+Tabla24[[#This Row],[Discount]]*Tabla24[[#This Row],[Sales]]</f>
        <v>4.4672000000000001</v>
      </c>
      <c r="W3410">
        <v>7.8175999999999997</v>
      </c>
      <c r="X3410">
        <f>+Tabla24[[#This Row],[Profit]]/Tabla24[[#This Row],[Sales]]</f>
        <v>0.35000000000000003</v>
      </c>
      <c r="Y3410" t="str" cm="1">
        <f t="array" ref="Y3410">_xlfn.IFS(Tabla24[[#This Row],[Quantity]]&lt;=3,"Small",Tabla24[[#This Row],[Quantity]]&gt;=10,"Big",AND(Tabla24[[#This Row],[Quantity]]&gt;3,Tabla24[[#This Row],[Quantity]]&lt;10),"Medium")</f>
        <v>Medium</v>
      </c>
      <c r="Z3410">
        <v>-10.0512</v>
      </c>
      <c r="AA3410">
        <v>4</v>
      </c>
      <c r="AB3410">
        <v>2014</v>
      </c>
    </row>
    <row r="3411" spans="1:28" x14ac:dyDescent="0.45">
      <c r="A3411">
        <v>3410</v>
      </c>
      <c r="B3411" t="s">
        <v>1715</v>
      </c>
      <c r="C3411" s="4">
        <v>42855</v>
      </c>
      <c r="D3411" s="4">
        <v>42861</v>
      </c>
      <c r="E3411" t="s">
        <v>5041</v>
      </c>
      <c r="F3411" s="2">
        <f>+Tabla24[[#This Row],[Ship Date]]-Tabla24[[#This Row],[Order Date]]</f>
        <v>6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f>+Tabla24[[#This Row],[Discount]]*Tabla24[[#This Row],[Sales]]</f>
        <v>2.0736000000000003</v>
      </c>
      <c r="W3411">
        <v>3.6288</v>
      </c>
      <c r="X3411">
        <f>+Tabla24[[#This Row],[Profit]]/Tabla24[[#This Row],[Sales]]</f>
        <v>0.35</v>
      </c>
      <c r="Y3411" t="str" cm="1">
        <f t="array" ref="Y3411">_xlfn.IFS(Tabla24[[#This Row],[Quantity]]&lt;=3,"Small",Tabla24[[#This Row],[Quantity]]&gt;=10,"Big",AND(Tabla24[[#This Row],[Quantity]]&gt;3,Tabla24[[#This Row],[Quantity]]&lt;10),"Medium")</f>
        <v>Small</v>
      </c>
      <c r="Z3411">
        <v>-4.6656000000000004</v>
      </c>
      <c r="AA3411">
        <v>6</v>
      </c>
      <c r="AB3411">
        <v>2017</v>
      </c>
    </row>
    <row r="3412" spans="1:28" x14ac:dyDescent="0.45">
      <c r="A3412">
        <v>3411</v>
      </c>
      <c r="B3412" t="s">
        <v>1716</v>
      </c>
      <c r="C3412" s="4">
        <v>42633</v>
      </c>
      <c r="D3412" s="4">
        <v>42637</v>
      </c>
      <c r="E3412" t="s">
        <v>5041</v>
      </c>
      <c r="F3412" s="2">
        <f>+Tabla24[[#This Row],[Ship Date]]-Tabla24[[#This Row],[Order Date]]</f>
        <v>4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f>+Tabla24[[#This Row],[Discount]]*Tabla24[[#This Row],[Sales]]</f>
        <v>0</v>
      </c>
      <c r="W3412">
        <v>30.263400000000001</v>
      </c>
      <c r="X3412">
        <f>+Tabla24[[#This Row],[Profit]]/Tabla24[[#This Row],[Sales]]</f>
        <v>0.45999999999999996</v>
      </c>
      <c r="Y3412" t="str" cm="1">
        <f t="array" ref="Y3412">_xlfn.IFS(Tabla24[[#This Row],[Quantity]]&lt;=3,"Small",Tabla24[[#This Row],[Quantity]]&gt;=10,"Big",AND(Tabla24[[#This Row],[Quantity]]&gt;3,Tabla24[[#This Row],[Quantity]]&lt;10),"Medium")</f>
        <v>Medium</v>
      </c>
      <c r="Z3412">
        <v>-35.526600000000002</v>
      </c>
      <c r="AA3412">
        <v>4</v>
      </c>
      <c r="AB3412">
        <v>2016</v>
      </c>
    </row>
    <row r="3413" spans="1:28" x14ac:dyDescent="0.45">
      <c r="A3413">
        <v>3412</v>
      </c>
      <c r="B3413" t="s">
        <v>1716</v>
      </c>
      <c r="C3413" s="4">
        <v>42633</v>
      </c>
      <c r="D3413" s="4">
        <v>42637</v>
      </c>
      <c r="E3413" t="s">
        <v>5041</v>
      </c>
      <c r="F3413" s="2">
        <f>+Tabla24[[#This Row],[Ship Date]]-Tabla24[[#This Row],[Order Date]]</f>
        <v>4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f>+Tabla24[[#This Row],[Discount]]*Tabla24[[#This Row],[Sales]]</f>
        <v>54.396799999999999</v>
      </c>
      <c r="W3413">
        <v>88.394800000000004</v>
      </c>
      <c r="X3413">
        <f>+Tabla24[[#This Row],[Profit]]/Tabla24[[#This Row],[Sales]]</f>
        <v>0.32500000000000001</v>
      </c>
      <c r="Y3413" t="str" cm="1">
        <f t="array" ref="Y3413">_xlfn.IFS(Tabla24[[#This Row],[Quantity]]&lt;=3,"Small",Tabla24[[#This Row],[Quantity]]&gt;=10,"Big",AND(Tabla24[[#This Row],[Quantity]]&gt;3,Tabla24[[#This Row],[Quantity]]&lt;10),"Medium")</f>
        <v>Small</v>
      </c>
      <c r="Z3413">
        <v>-129.19239999999999</v>
      </c>
      <c r="AA3413">
        <v>4</v>
      </c>
      <c r="AB3413">
        <v>2016</v>
      </c>
    </row>
    <row r="3414" spans="1:28" x14ac:dyDescent="0.45">
      <c r="A3414">
        <v>3413</v>
      </c>
      <c r="B3414" t="s">
        <v>1716</v>
      </c>
      <c r="C3414" s="4">
        <v>42633</v>
      </c>
      <c r="D3414" s="4">
        <v>42637</v>
      </c>
      <c r="E3414" t="s">
        <v>5041</v>
      </c>
      <c r="F3414" s="2">
        <f>+Tabla24[[#This Row],[Ship Date]]-Tabla24[[#This Row],[Order Date]]</f>
        <v>4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f>+Tabla24[[#This Row],[Discount]]*Tabla24[[#This Row],[Sales]]</f>
        <v>0</v>
      </c>
      <c r="W3414">
        <v>3.1751999999999998</v>
      </c>
      <c r="X3414">
        <f>+Tabla24[[#This Row],[Profit]]/Tabla24[[#This Row],[Sales]]</f>
        <v>0.26999999999999996</v>
      </c>
      <c r="Y3414" t="str" cm="1">
        <f t="array" ref="Y3414">_xlfn.IFS(Tabla24[[#This Row],[Quantity]]&lt;=3,"Small",Tabla24[[#This Row],[Quantity]]&gt;=10,"Big",AND(Tabla24[[#This Row],[Quantity]]&gt;3,Tabla24[[#This Row],[Quantity]]&lt;10),"Medium")</f>
        <v>Medium</v>
      </c>
      <c r="Z3414">
        <v>-8.5847999999999995</v>
      </c>
      <c r="AA3414">
        <v>4</v>
      </c>
      <c r="AB3414">
        <v>2016</v>
      </c>
    </row>
    <row r="3415" spans="1:28" x14ac:dyDescent="0.45">
      <c r="A3415">
        <v>3414</v>
      </c>
      <c r="B3415" t="s">
        <v>1716</v>
      </c>
      <c r="C3415" s="4">
        <v>42633</v>
      </c>
      <c r="D3415" s="4">
        <v>42637</v>
      </c>
      <c r="E3415" t="s">
        <v>5041</v>
      </c>
      <c r="F3415" s="2">
        <f>+Tabla24[[#This Row],[Ship Date]]-Tabla24[[#This Row],[Order Date]]</f>
        <v>4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f>+Tabla24[[#This Row],[Discount]]*Tabla24[[#This Row],[Sales]]</f>
        <v>0</v>
      </c>
      <c r="W3415">
        <v>37.9848</v>
      </c>
      <c r="X3415">
        <f>+Tabla24[[#This Row],[Profit]]/Tabla24[[#This Row],[Sales]]</f>
        <v>0.49000000000000005</v>
      </c>
      <c r="Y3415" t="str" cm="1">
        <f t="array" ref="Y3415">_xlfn.IFS(Tabla24[[#This Row],[Quantity]]&lt;=3,"Small",Tabla24[[#This Row],[Quantity]]&gt;=10,"Big",AND(Tabla24[[#This Row],[Quantity]]&gt;3,Tabla24[[#This Row],[Quantity]]&lt;10),"Medium")</f>
        <v>Small</v>
      </c>
      <c r="Z3415">
        <v>-39.535200000000003</v>
      </c>
      <c r="AA3415">
        <v>4</v>
      </c>
      <c r="AB3415">
        <v>2016</v>
      </c>
    </row>
    <row r="3416" spans="1:28" x14ac:dyDescent="0.45">
      <c r="A3416">
        <v>3415</v>
      </c>
      <c r="B3416" t="s">
        <v>1716</v>
      </c>
      <c r="C3416" s="4">
        <v>42633</v>
      </c>
      <c r="D3416" s="4">
        <v>42637</v>
      </c>
      <c r="E3416" t="s">
        <v>5041</v>
      </c>
      <c r="F3416" s="2">
        <f>+Tabla24[[#This Row],[Ship Date]]-Tabla24[[#This Row],[Order Date]]</f>
        <v>4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f>+Tabla24[[#This Row],[Discount]]*Tabla24[[#This Row],[Sales]]</f>
        <v>9.7280000000000015</v>
      </c>
      <c r="W3416">
        <v>15.808</v>
      </c>
      <c r="X3416">
        <f>+Tabla24[[#This Row],[Profit]]/Tabla24[[#This Row],[Sales]]</f>
        <v>0.32500000000000001</v>
      </c>
      <c r="Y3416" t="str" cm="1">
        <f t="array" ref="Y3416">_xlfn.IFS(Tabla24[[#This Row],[Quantity]]&lt;=3,"Small",Tabla24[[#This Row],[Quantity]]&gt;=10,"Big",AND(Tabla24[[#This Row],[Quantity]]&gt;3,Tabla24[[#This Row],[Quantity]]&lt;10),"Medium")</f>
        <v>Small</v>
      </c>
      <c r="Z3416">
        <v>-23.103999999999999</v>
      </c>
      <c r="AA3416">
        <v>4</v>
      </c>
      <c r="AB3416">
        <v>2016</v>
      </c>
    </row>
    <row r="3417" spans="1:28" x14ac:dyDescent="0.45">
      <c r="A3417">
        <v>3416</v>
      </c>
      <c r="B3417" t="s">
        <v>1717</v>
      </c>
      <c r="C3417" s="4">
        <v>42615</v>
      </c>
      <c r="D3417" s="4">
        <v>42615</v>
      </c>
      <c r="E3417" t="s">
        <v>5043</v>
      </c>
      <c r="F3417" s="2">
        <f>+Tabla24[[#This Row],[Ship Date]]-Tabla24[[#This Row],[Order Date]]</f>
        <v>0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f>+Tabla24[[#This Row],[Discount]]*Tabla24[[#This Row],[Sales]]</f>
        <v>0</v>
      </c>
      <c r="W3417">
        <v>0.65159999999999996</v>
      </c>
      <c r="X3417">
        <f>+Tabla24[[#This Row],[Profit]]/Tabla24[[#This Row],[Sales]]</f>
        <v>0.36</v>
      </c>
      <c r="Y3417" t="str" cm="1">
        <f t="array" ref="Y3417">_xlfn.IFS(Tabla24[[#This Row],[Quantity]]&lt;=3,"Small",Tabla24[[#This Row],[Quantity]]&gt;=10,"Big",AND(Tabla24[[#This Row],[Quantity]]&gt;3,Tabla24[[#This Row],[Quantity]]&lt;10),"Medium")</f>
        <v>Small</v>
      </c>
      <c r="Z3417">
        <v>-1.1584000000000001</v>
      </c>
      <c r="AA3417">
        <v>0</v>
      </c>
      <c r="AB3417">
        <v>2016</v>
      </c>
    </row>
    <row r="3418" spans="1:28" x14ac:dyDescent="0.45">
      <c r="A3418">
        <v>3417</v>
      </c>
      <c r="B3418" t="s">
        <v>1717</v>
      </c>
      <c r="C3418" s="4">
        <v>42615</v>
      </c>
      <c r="D3418" s="4">
        <v>42615</v>
      </c>
      <c r="E3418" t="s">
        <v>5043</v>
      </c>
      <c r="F3418" s="2">
        <f>+Tabla24[[#This Row],[Ship Date]]-Tabla24[[#This Row],[Order Date]]</f>
        <v>0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f>+Tabla24[[#This Row],[Discount]]*Tabla24[[#This Row],[Sales]]</f>
        <v>0</v>
      </c>
      <c r="W3418">
        <v>3.8822000000000001</v>
      </c>
      <c r="X3418">
        <f>+Tabla24[[#This Row],[Profit]]/Tabla24[[#This Row],[Sales]]</f>
        <v>0.47000000000000003</v>
      </c>
      <c r="Y3418" t="str" cm="1">
        <f t="array" ref="Y3418">_xlfn.IFS(Tabla24[[#This Row],[Quantity]]&lt;=3,"Small",Tabla24[[#This Row],[Quantity]]&gt;=10,"Big",AND(Tabla24[[#This Row],[Quantity]]&gt;3,Tabla24[[#This Row],[Quantity]]&lt;10),"Medium")</f>
        <v>Small</v>
      </c>
      <c r="Z3418">
        <v>-4.3777999999999997</v>
      </c>
      <c r="AA3418">
        <v>0</v>
      </c>
      <c r="AB3418">
        <v>2016</v>
      </c>
    </row>
    <row r="3419" spans="1:28" x14ac:dyDescent="0.45">
      <c r="A3419">
        <v>3418</v>
      </c>
      <c r="B3419" t="s">
        <v>1718</v>
      </c>
      <c r="C3419" s="4">
        <v>42121</v>
      </c>
      <c r="D3419" s="4">
        <v>42126</v>
      </c>
      <c r="E3419" t="s">
        <v>5041</v>
      </c>
      <c r="F3419" s="2">
        <f>+Tabla24[[#This Row],[Ship Date]]-Tabla24[[#This Row],[Order Date]]</f>
        <v>5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f>+Tabla24[[#This Row],[Discount]]*Tabla24[[#This Row],[Sales]]</f>
        <v>8.7120000000000015</v>
      </c>
      <c r="W3419">
        <v>3.2669999999999999</v>
      </c>
      <c r="X3419">
        <f>+Tabla24[[#This Row],[Profit]]/Tabla24[[#This Row],[Sales]]</f>
        <v>7.4999999999999997E-2</v>
      </c>
      <c r="Y3419" t="str" cm="1">
        <f t="array" ref="Y3419">_xlfn.IFS(Tabla24[[#This Row],[Quantity]]&lt;=3,"Small",Tabla24[[#This Row],[Quantity]]&gt;=10,"Big",AND(Tabla24[[#This Row],[Quantity]]&gt;3,Tabla24[[#This Row],[Quantity]]&lt;10),"Medium")</f>
        <v>Medium</v>
      </c>
      <c r="Z3419">
        <v>-31.581</v>
      </c>
      <c r="AA3419">
        <v>5</v>
      </c>
      <c r="AB3419">
        <v>2015</v>
      </c>
    </row>
    <row r="3420" spans="1:28" x14ac:dyDescent="0.45">
      <c r="A3420">
        <v>3419</v>
      </c>
      <c r="B3420" t="s">
        <v>1718</v>
      </c>
      <c r="C3420" s="4">
        <v>42121</v>
      </c>
      <c r="D3420" s="4">
        <v>42126</v>
      </c>
      <c r="E3420" t="s">
        <v>5041</v>
      </c>
      <c r="F3420" s="2">
        <f>+Tabla24[[#This Row],[Ship Date]]-Tabla24[[#This Row],[Order Date]]</f>
        <v>5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f>+Tabla24[[#This Row],[Discount]]*Tabla24[[#This Row],[Sales]]</f>
        <v>1.1679999999999999</v>
      </c>
      <c r="W3420">
        <v>0.73</v>
      </c>
      <c r="X3420">
        <f>+Tabla24[[#This Row],[Profit]]/Tabla24[[#This Row],[Sales]]</f>
        <v>0.125</v>
      </c>
      <c r="Y3420" t="str" cm="1">
        <f t="array" ref="Y3420">_xlfn.IFS(Tabla24[[#This Row],[Quantity]]&lt;=3,"Small",Tabla24[[#This Row],[Quantity]]&gt;=10,"Big",AND(Tabla24[[#This Row],[Quantity]]&gt;3,Tabla24[[#This Row],[Quantity]]&lt;10),"Medium")</f>
        <v>Small</v>
      </c>
      <c r="Z3420">
        <v>-3.9420000000000002</v>
      </c>
      <c r="AA3420">
        <v>5</v>
      </c>
      <c r="AB3420">
        <v>2015</v>
      </c>
    </row>
    <row r="3421" spans="1:28" x14ac:dyDescent="0.45">
      <c r="A3421">
        <v>3420</v>
      </c>
      <c r="B3421" t="s">
        <v>1719</v>
      </c>
      <c r="C3421" s="4">
        <v>42253</v>
      </c>
      <c r="D3421" s="4">
        <v>42260</v>
      </c>
      <c r="E3421" t="s">
        <v>5041</v>
      </c>
      <c r="F3421" s="2">
        <f>+Tabla24[[#This Row],[Ship Date]]-Tabla24[[#This Row],[Order Date]]</f>
        <v>7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f>+Tabla24[[#This Row],[Discount]]*Tabla24[[#This Row],[Sales]]</f>
        <v>27.176400000000001</v>
      </c>
      <c r="W3421">
        <v>60.392000000000003</v>
      </c>
      <c r="X3421">
        <f>+Tabla24[[#This Row],[Profit]]/Tabla24[[#This Row],[Sales]]</f>
        <v>0.22222222222222224</v>
      </c>
      <c r="Y3421" t="str" cm="1">
        <f t="array" ref="Y3421">_xlfn.IFS(Tabla24[[#This Row],[Quantity]]&lt;=3,"Small",Tabla24[[#This Row],[Quantity]]&gt;=10,"Big",AND(Tabla24[[#This Row],[Quantity]]&gt;3,Tabla24[[#This Row],[Quantity]]&lt;10),"Medium")</f>
        <v>Small</v>
      </c>
      <c r="Z3421">
        <v>-184.19560000000001</v>
      </c>
      <c r="AA3421">
        <v>7</v>
      </c>
      <c r="AB3421">
        <v>2015</v>
      </c>
    </row>
    <row r="3422" spans="1:28" x14ac:dyDescent="0.45">
      <c r="A3422">
        <v>3421</v>
      </c>
      <c r="B3422" t="s">
        <v>1720</v>
      </c>
      <c r="C3422" s="4">
        <v>42518</v>
      </c>
      <c r="D3422" s="4">
        <v>42524</v>
      </c>
      <c r="E3422" t="s">
        <v>5041</v>
      </c>
      <c r="F3422" s="2">
        <f>+Tabla24[[#This Row],[Ship Date]]-Tabla24[[#This Row],[Order Date]]</f>
        <v>6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f>+Tabla24[[#This Row],[Discount]]*Tabla24[[#This Row],[Sales]]</f>
        <v>0</v>
      </c>
      <c r="W3422">
        <v>78.671999999999997</v>
      </c>
      <c r="X3422">
        <f>+Tabla24[[#This Row],[Profit]]/Tabla24[[#This Row],[Sales]]</f>
        <v>0.3</v>
      </c>
      <c r="Y3422" t="str" cm="1">
        <f t="array" ref="Y3422">_xlfn.IFS(Tabla24[[#This Row],[Quantity]]&lt;=3,"Small",Tabla24[[#This Row],[Quantity]]&gt;=10,"Big",AND(Tabla24[[#This Row],[Quantity]]&gt;3,Tabla24[[#This Row],[Quantity]]&lt;10),"Medium")</f>
        <v>Small</v>
      </c>
      <c r="Z3422">
        <v>-183.56800000000001</v>
      </c>
      <c r="AA3422">
        <v>6</v>
      </c>
      <c r="AB3422">
        <v>2016</v>
      </c>
    </row>
    <row r="3423" spans="1:28" x14ac:dyDescent="0.45">
      <c r="A3423">
        <v>3422</v>
      </c>
      <c r="B3423" t="s">
        <v>1720</v>
      </c>
      <c r="C3423" s="4">
        <v>42518</v>
      </c>
      <c r="D3423" s="4">
        <v>42524</v>
      </c>
      <c r="E3423" t="s">
        <v>5041</v>
      </c>
      <c r="F3423" s="2">
        <f>+Tabla24[[#This Row],[Ship Date]]-Tabla24[[#This Row],[Order Date]]</f>
        <v>6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f>+Tabla24[[#This Row],[Discount]]*Tabla24[[#This Row],[Sales]]</f>
        <v>0</v>
      </c>
      <c r="W3423">
        <v>84.051199999999994</v>
      </c>
      <c r="X3423">
        <f>+Tabla24[[#This Row],[Profit]]/Tabla24[[#This Row],[Sales]]</f>
        <v>0.45999999999999996</v>
      </c>
      <c r="Y3423" t="str" cm="1">
        <f t="array" ref="Y3423">_xlfn.IFS(Tabla24[[#This Row],[Quantity]]&lt;=3,"Small",Tabla24[[#This Row],[Quantity]]&gt;=10,"Big",AND(Tabla24[[#This Row],[Quantity]]&gt;3,Tabla24[[#This Row],[Quantity]]&lt;10),"Medium")</f>
        <v>Medium</v>
      </c>
      <c r="Z3423">
        <v>-98.668800000000005</v>
      </c>
      <c r="AA3423">
        <v>6</v>
      </c>
      <c r="AB3423">
        <v>2016</v>
      </c>
    </row>
    <row r="3424" spans="1:28" x14ac:dyDescent="0.45">
      <c r="A3424">
        <v>3423</v>
      </c>
      <c r="B3424" t="s">
        <v>1720</v>
      </c>
      <c r="C3424" s="4">
        <v>42518</v>
      </c>
      <c r="D3424" s="4">
        <v>42524</v>
      </c>
      <c r="E3424" t="s">
        <v>5041</v>
      </c>
      <c r="F3424" s="2">
        <f>+Tabla24[[#This Row],[Ship Date]]-Tabla24[[#This Row],[Order Date]]</f>
        <v>6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f>+Tabla24[[#This Row],[Discount]]*Tabla24[[#This Row],[Sales]]</f>
        <v>0</v>
      </c>
      <c r="W3424">
        <v>7.8959999999999999</v>
      </c>
      <c r="X3424">
        <f>+Tabla24[[#This Row],[Profit]]/Tabla24[[#This Row],[Sales]]</f>
        <v>6.0000000000000005E-2</v>
      </c>
      <c r="Y3424" t="str" cm="1">
        <f t="array" ref="Y3424">_xlfn.IFS(Tabla24[[#This Row],[Quantity]]&lt;=3,"Small",Tabla24[[#This Row],[Quantity]]&gt;=10,"Big",AND(Tabla24[[#This Row],[Quantity]]&gt;3,Tabla24[[#This Row],[Quantity]]&lt;10),"Medium")</f>
        <v>Medium</v>
      </c>
      <c r="Z3424">
        <v>-123.70399999999999</v>
      </c>
      <c r="AA3424">
        <v>6</v>
      </c>
      <c r="AB3424">
        <v>2016</v>
      </c>
    </row>
    <row r="3425" spans="1:28" x14ac:dyDescent="0.45">
      <c r="A3425">
        <v>3424</v>
      </c>
      <c r="B3425" t="s">
        <v>1720</v>
      </c>
      <c r="C3425" s="4">
        <v>42518</v>
      </c>
      <c r="D3425" s="4">
        <v>42524</v>
      </c>
      <c r="E3425" t="s">
        <v>5041</v>
      </c>
      <c r="F3425" s="2">
        <f>+Tabla24[[#This Row],[Ship Date]]-Tabla24[[#This Row],[Order Date]]</f>
        <v>6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f>+Tabla24[[#This Row],[Discount]]*Tabla24[[#This Row],[Sales]]</f>
        <v>4.5439999999999996</v>
      </c>
      <c r="W3425">
        <v>7.3840000000000003</v>
      </c>
      <c r="X3425">
        <f>+Tabla24[[#This Row],[Profit]]/Tabla24[[#This Row],[Sales]]</f>
        <v>0.32500000000000001</v>
      </c>
      <c r="Y3425" t="str" cm="1">
        <f t="array" ref="Y3425">_xlfn.IFS(Tabla24[[#This Row],[Quantity]]&lt;=3,"Small",Tabla24[[#This Row],[Quantity]]&gt;=10,"Big",AND(Tabla24[[#This Row],[Quantity]]&gt;3,Tabla24[[#This Row],[Quantity]]&lt;10),"Medium")</f>
        <v>Medium</v>
      </c>
      <c r="Z3425">
        <v>-10.792</v>
      </c>
      <c r="AA3425">
        <v>6</v>
      </c>
      <c r="AB3425">
        <v>2016</v>
      </c>
    </row>
    <row r="3426" spans="1:28" x14ac:dyDescent="0.45">
      <c r="A3426">
        <v>3425</v>
      </c>
      <c r="B3426" t="s">
        <v>1720</v>
      </c>
      <c r="C3426" s="4">
        <v>42518</v>
      </c>
      <c r="D3426" s="4">
        <v>42524</v>
      </c>
      <c r="E3426" t="s">
        <v>5041</v>
      </c>
      <c r="F3426" s="2">
        <f>+Tabla24[[#This Row],[Ship Date]]-Tabla24[[#This Row],[Order Date]]</f>
        <v>6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f>+Tabla24[[#This Row],[Discount]]*Tabla24[[#This Row],[Sales]]</f>
        <v>111.68</v>
      </c>
      <c r="W3426">
        <v>41.88</v>
      </c>
      <c r="X3426">
        <f>+Tabla24[[#This Row],[Profit]]/Tabla24[[#This Row],[Sales]]</f>
        <v>7.5000000000000011E-2</v>
      </c>
      <c r="Y3426" t="str" cm="1">
        <f t="array" ref="Y3426">_xlfn.IFS(Tabla24[[#This Row],[Quantity]]&lt;=3,"Small",Tabla24[[#This Row],[Quantity]]&gt;=10,"Big",AND(Tabla24[[#This Row],[Quantity]]&gt;3,Tabla24[[#This Row],[Quantity]]&lt;10),"Medium")</f>
        <v>Small</v>
      </c>
      <c r="Z3426">
        <v>-404.84</v>
      </c>
      <c r="AA3426">
        <v>6</v>
      </c>
      <c r="AB3426">
        <v>2016</v>
      </c>
    </row>
    <row r="3427" spans="1:28" x14ac:dyDescent="0.45">
      <c r="A3427">
        <v>3426</v>
      </c>
      <c r="B3427" t="s">
        <v>1721</v>
      </c>
      <c r="C3427" s="4">
        <v>42271</v>
      </c>
      <c r="D3427" s="4">
        <v>42275</v>
      </c>
      <c r="E3427" t="s">
        <v>5041</v>
      </c>
      <c r="F3427" s="2">
        <f>+Tabla24[[#This Row],[Ship Date]]-Tabla24[[#This Row],[Order Date]]</f>
        <v>4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f>+Tabla24[[#This Row],[Discount]]*Tabla24[[#This Row],[Sales]]</f>
        <v>0</v>
      </c>
      <c r="W3427">
        <v>6.8579999999999997</v>
      </c>
      <c r="X3427">
        <f>+Tabla24[[#This Row],[Profit]]/Tabla24[[#This Row],[Sales]]</f>
        <v>0.44999999999999996</v>
      </c>
      <c r="Y3427" t="str" cm="1">
        <f t="array" ref="Y3427">_xlfn.IFS(Tabla24[[#This Row],[Quantity]]&lt;=3,"Small",Tabla24[[#This Row],[Quantity]]&gt;=10,"Big",AND(Tabla24[[#This Row],[Quantity]]&gt;3,Tabla24[[#This Row],[Quantity]]&lt;10),"Medium")</f>
        <v>Medium</v>
      </c>
      <c r="Z3427">
        <v>-8.3819999999999997</v>
      </c>
      <c r="AA3427">
        <v>4</v>
      </c>
      <c r="AB3427">
        <v>2015</v>
      </c>
    </row>
    <row r="3428" spans="1:28" x14ac:dyDescent="0.45">
      <c r="A3428">
        <v>3427</v>
      </c>
      <c r="B3428" t="s">
        <v>1721</v>
      </c>
      <c r="C3428" s="4">
        <v>42271</v>
      </c>
      <c r="D3428" s="4">
        <v>42275</v>
      </c>
      <c r="E3428" t="s">
        <v>5041</v>
      </c>
      <c r="F3428" s="2">
        <f>+Tabla24[[#This Row],[Ship Date]]-Tabla24[[#This Row],[Order Date]]</f>
        <v>4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f>+Tabla24[[#This Row],[Discount]]*Tabla24[[#This Row],[Sales]]</f>
        <v>0</v>
      </c>
      <c r="W3428">
        <v>394.26799999999997</v>
      </c>
      <c r="X3428">
        <f>+Tabla24[[#This Row],[Profit]]/Tabla24[[#This Row],[Sales]]</f>
        <v>0.27999999999999997</v>
      </c>
      <c r="Y3428" t="str" cm="1">
        <f t="array" ref="Y3428">_xlfn.IFS(Tabla24[[#This Row],[Quantity]]&lt;=3,"Small",Tabla24[[#This Row],[Quantity]]&gt;=10,"Big",AND(Tabla24[[#This Row],[Quantity]]&gt;3,Tabla24[[#This Row],[Quantity]]&lt;10),"Medium")</f>
        <v>Big</v>
      </c>
      <c r="Z3428">
        <v>-1013.832</v>
      </c>
      <c r="AA3428">
        <v>4</v>
      </c>
      <c r="AB3428">
        <v>2015</v>
      </c>
    </row>
    <row r="3429" spans="1:28" x14ac:dyDescent="0.45">
      <c r="A3429">
        <v>3428</v>
      </c>
      <c r="B3429" t="s">
        <v>1722</v>
      </c>
      <c r="C3429" s="4">
        <v>42919</v>
      </c>
      <c r="D3429" s="4">
        <v>42922</v>
      </c>
      <c r="E3429" t="s">
        <v>5040</v>
      </c>
      <c r="F3429" s="2">
        <f>+Tabla24[[#This Row],[Ship Date]]-Tabla24[[#This Row],[Order Date]]</f>
        <v>3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f>+Tabla24[[#This Row],[Discount]]*Tabla24[[#This Row],[Sales]]</f>
        <v>6.5792000000000002</v>
      </c>
      <c r="W3429">
        <v>11.102399999999999</v>
      </c>
      <c r="X3429">
        <f>+Tabla24[[#This Row],[Profit]]/Tabla24[[#This Row],[Sales]]</f>
        <v>0.33749999999999997</v>
      </c>
      <c r="Y3429" t="str" cm="1">
        <f t="array" ref="Y3429">_xlfn.IFS(Tabla24[[#This Row],[Quantity]]&lt;=3,"Small",Tabla24[[#This Row],[Quantity]]&gt;=10,"Big",AND(Tabla24[[#This Row],[Quantity]]&gt;3,Tabla24[[#This Row],[Quantity]]&lt;10),"Medium")</f>
        <v>Medium</v>
      </c>
      <c r="Z3429">
        <v>-15.214399999999999</v>
      </c>
      <c r="AA3429">
        <v>3</v>
      </c>
      <c r="AB3429">
        <v>2017</v>
      </c>
    </row>
    <row r="3430" spans="1:28" x14ac:dyDescent="0.45">
      <c r="A3430">
        <v>3429</v>
      </c>
      <c r="B3430" t="s">
        <v>1722</v>
      </c>
      <c r="C3430" s="4">
        <v>42919</v>
      </c>
      <c r="D3430" s="4">
        <v>42922</v>
      </c>
      <c r="E3430" t="s">
        <v>5040</v>
      </c>
      <c r="F3430" s="2">
        <f>+Tabla24[[#This Row],[Ship Date]]-Tabla24[[#This Row],[Order Date]]</f>
        <v>3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f>+Tabla24[[#This Row],[Discount]]*Tabla24[[#This Row],[Sales]]</f>
        <v>86.059200000000004</v>
      </c>
      <c r="W3430">
        <v>-103.98820000000001</v>
      </c>
      <c r="X3430">
        <f>+Tabla24[[#This Row],[Profit]]/Tabla24[[#This Row],[Sales]]</f>
        <v>-0.48333333333333339</v>
      </c>
      <c r="Y3430" t="str" cm="1">
        <f t="array" ref="Y3430">_xlfn.IFS(Tabla24[[#This Row],[Quantity]]&lt;=3,"Small",Tabla24[[#This Row],[Quantity]]&gt;=10,"Big",AND(Tabla24[[#This Row],[Quantity]]&gt;3,Tabla24[[#This Row],[Quantity]]&lt;10),"Medium")</f>
        <v>Small</v>
      </c>
      <c r="Z3430">
        <v>-233.077</v>
      </c>
      <c r="AA3430">
        <v>3</v>
      </c>
      <c r="AB3430">
        <v>2017</v>
      </c>
    </row>
    <row r="3431" spans="1:28" x14ac:dyDescent="0.45">
      <c r="A3431">
        <v>3430</v>
      </c>
      <c r="B3431" t="s">
        <v>1722</v>
      </c>
      <c r="C3431" s="4">
        <v>42919</v>
      </c>
      <c r="D3431" s="4">
        <v>42922</v>
      </c>
      <c r="E3431" t="s">
        <v>5040</v>
      </c>
      <c r="F3431" s="2">
        <f>+Tabla24[[#This Row],[Ship Date]]-Tabla24[[#This Row],[Order Date]]</f>
        <v>3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f>+Tabla24[[#This Row],[Discount]]*Tabla24[[#This Row],[Sales]]</f>
        <v>6.1920000000000002</v>
      </c>
      <c r="W3431">
        <v>11.223000000000001</v>
      </c>
      <c r="X3431">
        <f>+Tabla24[[#This Row],[Profit]]/Tabla24[[#This Row],[Sales]]</f>
        <v>0.36249999999999999</v>
      </c>
      <c r="Y3431" t="str" cm="1">
        <f t="array" ref="Y3431">_xlfn.IFS(Tabla24[[#This Row],[Quantity]]&lt;=3,"Small",Tabla24[[#This Row],[Quantity]]&gt;=10,"Big",AND(Tabla24[[#This Row],[Quantity]]&gt;3,Tabla24[[#This Row],[Quantity]]&lt;10),"Medium")</f>
        <v>Medium</v>
      </c>
      <c r="Z3431">
        <v>-13.545</v>
      </c>
      <c r="AA3431">
        <v>3</v>
      </c>
      <c r="AB3431">
        <v>2017</v>
      </c>
    </row>
    <row r="3432" spans="1:28" x14ac:dyDescent="0.45">
      <c r="A3432">
        <v>3431</v>
      </c>
      <c r="B3432" t="s">
        <v>1723</v>
      </c>
      <c r="C3432" s="4">
        <v>43077</v>
      </c>
      <c r="D3432" s="4">
        <v>43078</v>
      </c>
      <c r="E3432" t="s">
        <v>5042</v>
      </c>
      <c r="F3432" s="2">
        <f>+Tabla24[[#This Row],[Ship Date]]-Tabla24[[#This Row],[Order Date]]</f>
        <v>1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f>+Tabla24[[#This Row],[Discount]]*Tabla24[[#This Row],[Sales]]</f>
        <v>0</v>
      </c>
      <c r="W3432">
        <v>8.6390999999999991</v>
      </c>
      <c r="X3432">
        <f>+Tabla24[[#This Row],[Profit]]/Tabla24[[#This Row],[Sales]]</f>
        <v>0.28999999999999998</v>
      </c>
      <c r="Y3432" t="str" cm="1">
        <f t="array" ref="Y3432">_xlfn.IFS(Tabla24[[#This Row],[Quantity]]&lt;=3,"Small",Tabla24[[#This Row],[Quantity]]&gt;=10,"Big",AND(Tabla24[[#This Row],[Quantity]]&gt;3,Tabla24[[#This Row],[Quantity]]&lt;10),"Medium")</f>
        <v>Small</v>
      </c>
      <c r="Z3432">
        <v>-21.1509</v>
      </c>
      <c r="AA3432">
        <v>1</v>
      </c>
      <c r="AB3432">
        <v>2017</v>
      </c>
    </row>
    <row r="3433" spans="1:28" x14ac:dyDescent="0.45">
      <c r="A3433">
        <v>3432</v>
      </c>
      <c r="B3433" t="s">
        <v>1723</v>
      </c>
      <c r="C3433" s="4">
        <v>43077</v>
      </c>
      <c r="D3433" s="4">
        <v>43078</v>
      </c>
      <c r="E3433" t="s">
        <v>5042</v>
      </c>
      <c r="F3433" s="2">
        <f>+Tabla24[[#This Row],[Ship Date]]-Tabla24[[#This Row],[Order Date]]</f>
        <v>1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f>+Tabla24[[#This Row],[Discount]]*Tabla24[[#This Row],[Sales]]</f>
        <v>0</v>
      </c>
      <c r="W3433">
        <v>15.468</v>
      </c>
      <c r="X3433">
        <f>+Tabla24[[#This Row],[Profit]]/Tabla24[[#This Row],[Sales]]</f>
        <v>0.12</v>
      </c>
      <c r="Y3433" t="str" cm="1">
        <f t="array" ref="Y3433">_xlfn.IFS(Tabla24[[#This Row],[Quantity]]&lt;=3,"Small",Tabla24[[#This Row],[Quantity]]&gt;=10,"Big",AND(Tabla24[[#This Row],[Quantity]]&gt;3,Tabla24[[#This Row],[Quantity]]&lt;10),"Medium")</f>
        <v>Small</v>
      </c>
      <c r="Z3433">
        <v>-113.432</v>
      </c>
      <c r="AA3433">
        <v>1</v>
      </c>
      <c r="AB3433">
        <v>2017</v>
      </c>
    </row>
    <row r="3434" spans="1:28" x14ac:dyDescent="0.45">
      <c r="A3434">
        <v>3433</v>
      </c>
      <c r="B3434" t="s">
        <v>1723</v>
      </c>
      <c r="C3434" s="4">
        <v>43077</v>
      </c>
      <c r="D3434" s="4">
        <v>43078</v>
      </c>
      <c r="E3434" t="s">
        <v>5042</v>
      </c>
      <c r="F3434" s="2">
        <f>+Tabla24[[#This Row],[Ship Date]]-Tabla24[[#This Row],[Order Date]]</f>
        <v>1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f>+Tabla24[[#This Row],[Discount]]*Tabla24[[#This Row],[Sales]]</f>
        <v>0</v>
      </c>
      <c r="W3434">
        <v>28.857600000000001</v>
      </c>
      <c r="X3434">
        <f>+Tabla24[[#This Row],[Profit]]/Tabla24[[#This Row],[Sales]]</f>
        <v>0.48000000000000004</v>
      </c>
      <c r="Y3434" t="str" cm="1">
        <f t="array" ref="Y3434">_xlfn.IFS(Tabla24[[#This Row],[Quantity]]&lt;=3,"Small",Tabla24[[#This Row],[Quantity]]&gt;=10,"Big",AND(Tabla24[[#This Row],[Quantity]]&gt;3,Tabla24[[#This Row],[Quantity]]&lt;10),"Medium")</f>
        <v>Medium</v>
      </c>
      <c r="Z3434">
        <v>-31.2624</v>
      </c>
      <c r="AA3434">
        <v>1</v>
      </c>
      <c r="AB3434">
        <v>2017</v>
      </c>
    </row>
    <row r="3435" spans="1:28" x14ac:dyDescent="0.45">
      <c r="A3435">
        <v>3434</v>
      </c>
      <c r="B3435" t="s">
        <v>1724</v>
      </c>
      <c r="C3435" s="4">
        <v>43074</v>
      </c>
      <c r="D3435" s="4">
        <v>43078</v>
      </c>
      <c r="E3435" t="s">
        <v>5041</v>
      </c>
      <c r="F3435" s="2">
        <f>+Tabla24[[#This Row],[Ship Date]]-Tabla24[[#This Row],[Order Date]]</f>
        <v>4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f>+Tabla24[[#This Row],[Discount]]*Tabla24[[#This Row],[Sales]]</f>
        <v>4.9632000000000005</v>
      </c>
      <c r="W3435">
        <v>8.3754000000000008</v>
      </c>
      <c r="X3435">
        <f>+Tabla24[[#This Row],[Profit]]/Tabla24[[#This Row],[Sales]]</f>
        <v>0.33750000000000002</v>
      </c>
      <c r="Y3435" t="str" cm="1">
        <f t="array" ref="Y3435">_xlfn.IFS(Tabla24[[#This Row],[Quantity]]&lt;=3,"Small",Tabla24[[#This Row],[Quantity]]&gt;=10,"Big",AND(Tabla24[[#This Row],[Quantity]]&gt;3,Tabla24[[#This Row],[Quantity]]&lt;10),"Medium")</f>
        <v>Small</v>
      </c>
      <c r="Z3435">
        <v>-11.477399999999999</v>
      </c>
      <c r="AA3435">
        <v>4</v>
      </c>
      <c r="AB3435">
        <v>2017</v>
      </c>
    </row>
    <row r="3436" spans="1:28" x14ac:dyDescent="0.45">
      <c r="A3436">
        <v>3435</v>
      </c>
      <c r="B3436" t="s">
        <v>1724</v>
      </c>
      <c r="C3436" s="4">
        <v>43074</v>
      </c>
      <c r="D3436" s="4">
        <v>43078</v>
      </c>
      <c r="E3436" t="s">
        <v>5041</v>
      </c>
      <c r="F3436" s="2">
        <f>+Tabla24[[#This Row],[Ship Date]]-Tabla24[[#This Row],[Order Date]]</f>
        <v>4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f>+Tabla24[[#This Row],[Discount]]*Tabla24[[#This Row],[Sales]]</f>
        <v>2.9952000000000005</v>
      </c>
      <c r="W3436">
        <v>5.4287999999999998</v>
      </c>
      <c r="X3436">
        <f>+Tabla24[[#This Row],[Profit]]/Tabla24[[#This Row],[Sales]]</f>
        <v>0.36249999999999999</v>
      </c>
      <c r="Y3436" t="str" cm="1">
        <f t="array" ref="Y3436">_xlfn.IFS(Tabla24[[#This Row],[Quantity]]&lt;=3,"Small",Tabla24[[#This Row],[Quantity]]&gt;=10,"Big",AND(Tabla24[[#This Row],[Quantity]]&gt;3,Tabla24[[#This Row],[Quantity]]&lt;10),"Medium")</f>
        <v>Medium</v>
      </c>
      <c r="Z3436">
        <v>-6.5519999999999996</v>
      </c>
      <c r="AA3436">
        <v>4</v>
      </c>
      <c r="AB3436">
        <v>2017</v>
      </c>
    </row>
    <row r="3437" spans="1:28" x14ac:dyDescent="0.45">
      <c r="A3437">
        <v>3436</v>
      </c>
      <c r="B3437" t="s">
        <v>1725</v>
      </c>
      <c r="C3437" s="4">
        <v>42274</v>
      </c>
      <c r="D3437" s="4">
        <v>42276</v>
      </c>
      <c r="E3437" t="s">
        <v>5042</v>
      </c>
      <c r="F3437" s="2">
        <f>+Tabla24[[#This Row],[Ship Date]]-Tabla24[[#This Row],[Order Date]]</f>
        <v>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f>+Tabla24[[#This Row],[Discount]]*Tabla24[[#This Row],[Sales]]</f>
        <v>12.064</v>
      </c>
      <c r="W3437">
        <v>-22.62</v>
      </c>
      <c r="X3437">
        <f>+Tabla24[[#This Row],[Profit]]/Tabla24[[#This Row],[Sales]]</f>
        <v>-1.5</v>
      </c>
      <c r="Y3437" t="str" cm="1">
        <f t="array" ref="Y3437">_xlfn.IFS(Tabla24[[#This Row],[Quantity]]&lt;=3,"Small",Tabla24[[#This Row],[Quantity]]&gt;=10,"Big",AND(Tabla24[[#This Row],[Quantity]]&gt;3,Tabla24[[#This Row],[Quantity]]&lt;10),"Medium")</f>
        <v>Small</v>
      </c>
      <c r="Z3437">
        <v>-25.635999999999999</v>
      </c>
      <c r="AA3437">
        <v>2</v>
      </c>
      <c r="AB3437">
        <v>2015</v>
      </c>
    </row>
    <row r="3438" spans="1:28" x14ac:dyDescent="0.45">
      <c r="A3438">
        <v>3437</v>
      </c>
      <c r="B3438" t="s">
        <v>1725</v>
      </c>
      <c r="C3438" s="4">
        <v>42274</v>
      </c>
      <c r="D3438" s="4">
        <v>42276</v>
      </c>
      <c r="E3438" t="s">
        <v>5042</v>
      </c>
      <c r="F3438" s="2">
        <f>+Tabla24[[#This Row],[Ship Date]]-Tabla24[[#This Row],[Order Date]]</f>
        <v>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f>+Tabla24[[#This Row],[Discount]]*Tabla24[[#This Row],[Sales]]</f>
        <v>14.572799999999999</v>
      </c>
      <c r="W3438">
        <v>-12.751200000000001</v>
      </c>
      <c r="X3438">
        <f>+Tabla24[[#This Row],[Profit]]/Tabla24[[#This Row],[Sales]]</f>
        <v>-0.52500000000000002</v>
      </c>
      <c r="Y3438" t="str" cm="1">
        <f t="array" ref="Y3438">_xlfn.IFS(Tabla24[[#This Row],[Quantity]]&lt;=3,"Small",Tabla24[[#This Row],[Quantity]]&gt;=10,"Big",AND(Tabla24[[#This Row],[Quantity]]&gt;3,Tabla24[[#This Row],[Quantity]]&lt;10),"Medium")</f>
        <v>Small</v>
      </c>
      <c r="Z3438">
        <v>-22.4664</v>
      </c>
      <c r="AA3438">
        <v>2</v>
      </c>
      <c r="AB3438">
        <v>2015</v>
      </c>
    </row>
    <row r="3439" spans="1:28" x14ac:dyDescent="0.45">
      <c r="A3439">
        <v>3438</v>
      </c>
      <c r="B3439" t="s">
        <v>1726</v>
      </c>
      <c r="C3439" s="4">
        <v>43038</v>
      </c>
      <c r="D3439" s="4">
        <v>43038</v>
      </c>
      <c r="E3439" t="s">
        <v>5043</v>
      </c>
      <c r="F3439" s="2">
        <f>+Tabla24[[#This Row],[Ship Date]]-Tabla24[[#This Row],[Order Date]]</f>
        <v>0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f>+Tabla24[[#This Row],[Discount]]*Tabla24[[#This Row],[Sales]]</f>
        <v>9.7151999999999994</v>
      </c>
      <c r="W3439">
        <v>-8.5007999999999999</v>
      </c>
      <c r="X3439">
        <f>+Tabla24[[#This Row],[Profit]]/Tabla24[[#This Row],[Sales]]</f>
        <v>-0.52500000000000002</v>
      </c>
      <c r="Y3439" t="str" cm="1">
        <f t="array" ref="Y3439">_xlfn.IFS(Tabla24[[#This Row],[Quantity]]&lt;=3,"Small",Tabla24[[#This Row],[Quantity]]&gt;=10,"Big",AND(Tabla24[[#This Row],[Quantity]]&gt;3,Tabla24[[#This Row],[Quantity]]&lt;10),"Medium")</f>
        <v>Small</v>
      </c>
      <c r="Z3439">
        <v>-14.977600000000001</v>
      </c>
      <c r="AA3439">
        <v>0</v>
      </c>
      <c r="AB3439">
        <v>2017</v>
      </c>
    </row>
    <row r="3440" spans="1:28" x14ac:dyDescent="0.45">
      <c r="A3440">
        <v>3439</v>
      </c>
      <c r="B3440" t="s">
        <v>1726</v>
      </c>
      <c r="C3440" s="4">
        <v>43038</v>
      </c>
      <c r="D3440" s="4">
        <v>43038</v>
      </c>
      <c r="E3440" t="s">
        <v>5043</v>
      </c>
      <c r="F3440" s="2">
        <f>+Tabla24[[#This Row],[Ship Date]]-Tabla24[[#This Row],[Order Date]]</f>
        <v>0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f>+Tabla24[[#This Row],[Discount]]*Tabla24[[#This Row],[Sales]]</f>
        <v>75.3018</v>
      </c>
      <c r="W3440">
        <v>-68.130200000000002</v>
      </c>
      <c r="X3440">
        <f>+Tabla24[[#This Row],[Profit]]/Tabla24[[#This Row],[Sales]]</f>
        <v>-0.27142857142857146</v>
      </c>
      <c r="Y3440" t="str" cm="1">
        <f t="array" ref="Y3440">_xlfn.IFS(Tabla24[[#This Row],[Quantity]]&lt;=3,"Small",Tabla24[[#This Row],[Quantity]]&gt;=10,"Big",AND(Tabla24[[#This Row],[Quantity]]&gt;3,Tabla24[[#This Row],[Quantity]]&lt;10),"Medium")</f>
        <v>Small</v>
      </c>
      <c r="Z3440">
        <v>-243.83439999999999</v>
      </c>
      <c r="AA3440">
        <v>0</v>
      </c>
      <c r="AB3440">
        <v>2017</v>
      </c>
    </row>
    <row r="3441" spans="1:28" x14ac:dyDescent="0.45">
      <c r="A3441">
        <v>3440</v>
      </c>
      <c r="B3441" t="s">
        <v>1726</v>
      </c>
      <c r="C3441" s="4">
        <v>43038</v>
      </c>
      <c r="D3441" s="4">
        <v>43038</v>
      </c>
      <c r="E3441" t="s">
        <v>5043</v>
      </c>
      <c r="F3441" s="2">
        <f>+Tabla24[[#This Row],[Ship Date]]-Tabla24[[#This Row],[Order Date]]</f>
        <v>0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f>+Tabla24[[#This Row],[Discount]]*Tabla24[[#This Row],[Sales]]</f>
        <v>10.8384</v>
      </c>
      <c r="W3441">
        <v>4.0644</v>
      </c>
      <c r="X3441">
        <f>+Tabla24[[#This Row],[Profit]]/Tabla24[[#This Row],[Sales]]</f>
        <v>7.4999999999999997E-2</v>
      </c>
      <c r="Y3441" t="str" cm="1">
        <f t="array" ref="Y3441">_xlfn.IFS(Tabla24[[#This Row],[Quantity]]&lt;=3,"Small",Tabla24[[#This Row],[Quantity]]&gt;=10,"Big",AND(Tabla24[[#This Row],[Quantity]]&gt;3,Tabla24[[#This Row],[Quantity]]&lt;10),"Medium")</f>
        <v>Medium</v>
      </c>
      <c r="Z3441">
        <v>-39.289200000000001</v>
      </c>
      <c r="AA3441">
        <v>0</v>
      </c>
      <c r="AB3441">
        <v>2017</v>
      </c>
    </row>
    <row r="3442" spans="1:28" x14ac:dyDescent="0.45">
      <c r="A3442">
        <v>3441</v>
      </c>
      <c r="B3442" t="s">
        <v>1727</v>
      </c>
      <c r="C3442" s="4">
        <v>42337</v>
      </c>
      <c r="D3442" s="4">
        <v>42338</v>
      </c>
      <c r="E3442" t="s">
        <v>5043</v>
      </c>
      <c r="F3442" s="2">
        <f>+Tabla24[[#This Row],[Ship Date]]-Tabla24[[#This Row],[Order Date]]</f>
        <v>1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f>+Tabla24[[#This Row],[Discount]]*Tabla24[[#This Row],[Sales]]</f>
        <v>0.86080000000000012</v>
      </c>
      <c r="W3442">
        <v>1.5602</v>
      </c>
      <c r="X3442">
        <f>+Tabla24[[#This Row],[Profit]]/Tabla24[[#This Row],[Sales]]</f>
        <v>0.36249999999999999</v>
      </c>
      <c r="Y3442" t="str" cm="1">
        <f t="array" ref="Y3442">_xlfn.IFS(Tabla24[[#This Row],[Quantity]]&lt;=3,"Small",Tabla24[[#This Row],[Quantity]]&gt;=10,"Big",AND(Tabla24[[#This Row],[Quantity]]&gt;3,Tabla24[[#This Row],[Quantity]]&lt;10),"Medium")</f>
        <v>Small</v>
      </c>
      <c r="Z3442">
        <v>-1.883</v>
      </c>
      <c r="AA3442">
        <v>1</v>
      </c>
      <c r="AB3442">
        <v>2015</v>
      </c>
    </row>
    <row r="3443" spans="1:28" x14ac:dyDescent="0.45">
      <c r="A3443">
        <v>3442</v>
      </c>
      <c r="B3443" t="s">
        <v>1728</v>
      </c>
      <c r="C3443" s="4">
        <v>41709</v>
      </c>
      <c r="D3443" s="4">
        <v>41712</v>
      </c>
      <c r="E3443" t="s">
        <v>5040</v>
      </c>
      <c r="F3443" s="2">
        <f>+Tabla24[[#This Row],[Ship Date]]-Tabla24[[#This Row],[Order Date]]</f>
        <v>3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f>+Tabla24[[#This Row],[Discount]]*Tabla24[[#This Row],[Sales]]</f>
        <v>0</v>
      </c>
      <c r="W3443">
        <v>49.014000000000003</v>
      </c>
      <c r="X3443">
        <f>+Tabla24[[#This Row],[Profit]]/Tabla24[[#This Row],[Sales]]</f>
        <v>0.45</v>
      </c>
      <c r="Y3443" t="str" cm="1">
        <f t="array" ref="Y3443">_xlfn.IFS(Tabla24[[#This Row],[Quantity]]&lt;=3,"Small",Tabla24[[#This Row],[Quantity]]&gt;=10,"Big",AND(Tabla24[[#This Row],[Quantity]]&gt;3,Tabla24[[#This Row],[Quantity]]&lt;10),"Medium")</f>
        <v>Big</v>
      </c>
      <c r="Z3443">
        <v>-59.905999999999999</v>
      </c>
      <c r="AA3443">
        <v>3</v>
      </c>
      <c r="AB3443">
        <v>2014</v>
      </c>
    </row>
    <row r="3444" spans="1:28" x14ac:dyDescent="0.45">
      <c r="A3444">
        <v>3443</v>
      </c>
      <c r="B3444" t="s">
        <v>1729</v>
      </c>
      <c r="C3444" s="4">
        <v>43058</v>
      </c>
      <c r="D3444" s="4">
        <v>43062</v>
      </c>
      <c r="E3444" t="s">
        <v>5041</v>
      </c>
      <c r="F3444" s="2">
        <f>+Tabla24[[#This Row],[Ship Date]]-Tabla24[[#This Row],[Order Date]]</f>
        <v>4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f>+Tabla24[[#This Row],[Discount]]*Tabla24[[#This Row],[Sales]]</f>
        <v>0</v>
      </c>
      <c r="W3444">
        <v>8.3699999999999992</v>
      </c>
      <c r="X3444">
        <f>+Tabla24[[#This Row],[Profit]]/Tabla24[[#This Row],[Sales]]</f>
        <v>0.5</v>
      </c>
      <c r="Y3444" t="str" cm="1">
        <f t="array" ref="Y3444">_xlfn.IFS(Tabla24[[#This Row],[Quantity]]&lt;=3,"Small",Tabla24[[#This Row],[Quantity]]&gt;=10,"Big",AND(Tabla24[[#This Row],[Quantity]]&gt;3,Tabla24[[#This Row],[Quantity]]&lt;10),"Medium")</f>
        <v>Small</v>
      </c>
      <c r="Z3444">
        <v>-8.3699999999999992</v>
      </c>
      <c r="AA3444">
        <v>4</v>
      </c>
      <c r="AB3444">
        <v>2017</v>
      </c>
    </row>
    <row r="3445" spans="1:28" x14ac:dyDescent="0.45">
      <c r="A3445">
        <v>3444</v>
      </c>
      <c r="B3445" t="s">
        <v>1729</v>
      </c>
      <c r="C3445" s="4">
        <v>43058</v>
      </c>
      <c r="D3445" s="4">
        <v>43062</v>
      </c>
      <c r="E3445" t="s">
        <v>5041</v>
      </c>
      <c r="F3445" s="2">
        <f>+Tabla24[[#This Row],[Ship Date]]-Tabla24[[#This Row],[Order Date]]</f>
        <v>4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f>+Tabla24[[#This Row],[Discount]]*Tabla24[[#This Row],[Sales]]</f>
        <v>0</v>
      </c>
      <c r="W3445">
        <v>626.18499999999995</v>
      </c>
      <c r="X3445">
        <f>+Tabla24[[#This Row],[Profit]]/Tabla24[[#This Row],[Sales]]</f>
        <v>0.25</v>
      </c>
      <c r="Y3445" t="str" cm="1">
        <f t="array" ref="Y3445">_xlfn.IFS(Tabla24[[#This Row],[Quantity]]&lt;=3,"Small",Tabla24[[#This Row],[Quantity]]&gt;=10,"Big",AND(Tabla24[[#This Row],[Quantity]]&gt;3,Tabla24[[#This Row],[Quantity]]&lt;10),"Medium")</f>
        <v>Medium</v>
      </c>
      <c r="Z3445">
        <v>-1878.5550000000001</v>
      </c>
      <c r="AA3445">
        <v>4</v>
      </c>
      <c r="AB3445">
        <v>2017</v>
      </c>
    </row>
    <row r="3446" spans="1:28" x14ac:dyDescent="0.45">
      <c r="A3446">
        <v>3445</v>
      </c>
      <c r="B3446" t="s">
        <v>1730</v>
      </c>
      <c r="C3446" s="4">
        <v>42580</v>
      </c>
      <c r="D3446" s="4">
        <v>42584</v>
      </c>
      <c r="E3446" t="s">
        <v>5041</v>
      </c>
      <c r="F3446" s="2">
        <f>+Tabla24[[#This Row],[Ship Date]]-Tabla24[[#This Row],[Order Date]]</f>
        <v>4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f>+Tabla24[[#This Row],[Discount]]*Tabla24[[#This Row],[Sales]]</f>
        <v>16.956800000000001</v>
      </c>
      <c r="W3446">
        <v>-16.956800000000001</v>
      </c>
      <c r="X3446">
        <f>+Tabla24[[#This Row],[Profit]]/Tabla24[[#This Row],[Sales]]</f>
        <v>-0.2</v>
      </c>
      <c r="Y3446" t="str" cm="1">
        <f t="array" ref="Y3446">_xlfn.IFS(Tabla24[[#This Row],[Quantity]]&lt;=3,"Small",Tabla24[[#This Row],[Quantity]]&gt;=10,"Big",AND(Tabla24[[#This Row],[Quantity]]&gt;3,Tabla24[[#This Row],[Quantity]]&lt;10),"Medium")</f>
        <v>Small</v>
      </c>
      <c r="Z3446">
        <v>-84.784000000000006</v>
      </c>
      <c r="AA3446">
        <v>4</v>
      </c>
      <c r="AB3446">
        <v>2016</v>
      </c>
    </row>
    <row r="3447" spans="1:28" x14ac:dyDescent="0.45">
      <c r="A3447">
        <v>3446</v>
      </c>
      <c r="B3447" t="s">
        <v>1731</v>
      </c>
      <c r="C3447" s="4">
        <v>42167</v>
      </c>
      <c r="D3447" s="4">
        <v>42172</v>
      </c>
      <c r="E3447" t="s">
        <v>5041</v>
      </c>
      <c r="F3447" s="2">
        <f>+Tabla24[[#This Row],[Ship Date]]-Tabla24[[#This Row],[Order Date]]</f>
        <v>5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f>+Tabla24[[#This Row],[Discount]]*Tabla24[[#This Row],[Sales]]</f>
        <v>0</v>
      </c>
      <c r="W3447">
        <v>5.0830000000000002</v>
      </c>
      <c r="X3447">
        <f>+Tabla24[[#This Row],[Profit]]/Tabla24[[#This Row],[Sales]]</f>
        <v>0.17</v>
      </c>
      <c r="Y3447" t="str" cm="1">
        <f t="array" ref="Y3447">_xlfn.IFS(Tabla24[[#This Row],[Quantity]]&lt;=3,"Small",Tabla24[[#This Row],[Quantity]]&gt;=10,"Big",AND(Tabla24[[#This Row],[Quantity]]&gt;3,Tabla24[[#This Row],[Quantity]]&lt;10),"Medium")</f>
        <v>Medium</v>
      </c>
      <c r="Z3447">
        <v>-24.817</v>
      </c>
      <c r="AA3447">
        <v>5</v>
      </c>
      <c r="AB3447">
        <v>2015</v>
      </c>
    </row>
    <row r="3448" spans="1:28" x14ac:dyDescent="0.45">
      <c r="A3448">
        <v>3447</v>
      </c>
      <c r="B3448" t="s">
        <v>1732</v>
      </c>
      <c r="C3448" s="4">
        <v>42588</v>
      </c>
      <c r="D3448" s="4">
        <v>42589</v>
      </c>
      <c r="E3448" t="s">
        <v>5042</v>
      </c>
      <c r="F3448" s="2">
        <f>+Tabla24[[#This Row],[Ship Date]]-Tabla24[[#This Row],[Order Date]]</f>
        <v>1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f>+Tabla24[[#This Row],[Discount]]*Tabla24[[#This Row],[Sales]]</f>
        <v>0</v>
      </c>
      <c r="W3448">
        <v>33.313600000000001</v>
      </c>
      <c r="X3448">
        <f>+Tabla24[[#This Row],[Profit]]/Tabla24[[#This Row],[Sales]]</f>
        <v>0.47000000000000003</v>
      </c>
      <c r="Y3448" t="str" cm="1">
        <f t="array" ref="Y3448">_xlfn.IFS(Tabla24[[#This Row],[Quantity]]&lt;=3,"Small",Tabla24[[#This Row],[Quantity]]&gt;=10,"Big",AND(Tabla24[[#This Row],[Quantity]]&gt;3,Tabla24[[#This Row],[Quantity]]&lt;10),"Medium")</f>
        <v>Small</v>
      </c>
      <c r="Z3448">
        <v>-37.566400000000002</v>
      </c>
      <c r="AA3448">
        <v>1</v>
      </c>
      <c r="AB3448">
        <v>2016</v>
      </c>
    </row>
    <row r="3449" spans="1:28" x14ac:dyDescent="0.45">
      <c r="A3449">
        <v>1455</v>
      </c>
      <c r="B3449" t="s">
        <v>712</v>
      </c>
      <c r="C3449" s="4">
        <v>42700</v>
      </c>
      <c r="D3449" s="4">
        <v>42703</v>
      </c>
      <c r="E3449" t="s">
        <v>5042</v>
      </c>
      <c r="F3449" s="2">
        <f>+Tabla24[[#This Row],[Ship Date]]-Tabla24[[#This Row],[Order Date]]</f>
        <v>3</v>
      </c>
      <c r="G3449" t="s">
        <v>5510</v>
      </c>
      <c r="H3449" t="s">
        <v>6303</v>
      </c>
      <c r="I3449" t="s">
        <v>6631</v>
      </c>
      <c r="J3449" t="s">
        <v>6849</v>
      </c>
      <c r="K3449" t="s">
        <v>7183</v>
      </c>
      <c r="L3449">
        <v>36608</v>
      </c>
      <c r="M3449" t="s">
        <v>7213</v>
      </c>
      <c r="N3449" t="s">
        <v>8215</v>
      </c>
      <c r="O3449" t="s">
        <v>9081</v>
      </c>
      <c r="P3449" t="s">
        <v>9097</v>
      </c>
      <c r="Q3449" t="s">
        <v>10089</v>
      </c>
      <c r="R3449">
        <v>3040</v>
      </c>
      <c r="S3449">
        <v>8</v>
      </c>
      <c r="T3449">
        <v>0</v>
      </c>
      <c r="U3449">
        <v>0</v>
      </c>
      <c r="V3449">
        <f>+Tabla24[[#This Row],[Discount]]*Tabla24[[#This Row],[Sales]]</f>
        <v>0</v>
      </c>
      <c r="W3449">
        <v>1459.2</v>
      </c>
      <c r="X3449">
        <f>+Tabla24[[#This Row],[Profit]]/Tabla24[[#This Row],[Sales]]</f>
        <v>0.48000000000000004</v>
      </c>
      <c r="Y3449" t="str" cm="1">
        <f t="array" ref="Y3449">_xlfn.IFS(Tabla24[[#This Row],[Quantity]]&lt;=3,"Small",Tabla24[[#This Row],[Quantity]]&gt;=10,"Big",AND(Tabla24[[#This Row],[Quantity]]&gt;3,Tabla24[[#This Row],[Quantity]]&lt;10),"Medium")</f>
        <v>Medium</v>
      </c>
      <c r="Z3449">
        <v>-1580.8</v>
      </c>
      <c r="AA3449">
        <v>3</v>
      </c>
      <c r="AB3449">
        <v>2016</v>
      </c>
    </row>
    <row r="3450" spans="1:28" x14ac:dyDescent="0.45">
      <c r="A3450">
        <v>3449</v>
      </c>
      <c r="B3450" t="s">
        <v>1734</v>
      </c>
      <c r="C3450" s="4">
        <v>42650</v>
      </c>
      <c r="D3450" s="4">
        <v>42656</v>
      </c>
      <c r="E3450" t="s">
        <v>5041</v>
      </c>
      <c r="F3450" s="2">
        <f>+Tabla24[[#This Row],[Ship Date]]-Tabla24[[#This Row],[Order Date]]</f>
        <v>6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f>+Tabla24[[#This Row],[Discount]]*Tabla24[[#This Row],[Sales]]</f>
        <v>5.4527999999999999</v>
      </c>
      <c r="W3450">
        <v>8.8607999999999993</v>
      </c>
      <c r="X3450">
        <f>+Tabla24[[#This Row],[Profit]]/Tabla24[[#This Row],[Sales]]</f>
        <v>0.32500000000000001</v>
      </c>
      <c r="Y3450" t="str" cm="1">
        <f t="array" ref="Y3450">_xlfn.IFS(Tabla24[[#This Row],[Quantity]]&lt;=3,"Small",Tabla24[[#This Row],[Quantity]]&gt;=10,"Big",AND(Tabla24[[#This Row],[Quantity]]&gt;3,Tabla24[[#This Row],[Quantity]]&lt;10),"Medium")</f>
        <v>Small</v>
      </c>
      <c r="Z3450">
        <v>-12.9504</v>
      </c>
      <c r="AA3450">
        <v>6</v>
      </c>
      <c r="AB3450">
        <v>2016</v>
      </c>
    </row>
    <row r="3451" spans="1:28" x14ac:dyDescent="0.45">
      <c r="A3451">
        <v>3450</v>
      </c>
      <c r="B3451" t="s">
        <v>1735</v>
      </c>
      <c r="C3451" s="4">
        <v>41890</v>
      </c>
      <c r="D3451" s="4">
        <v>41896</v>
      </c>
      <c r="E3451" t="s">
        <v>5041</v>
      </c>
      <c r="F3451" s="2">
        <f>+Tabla24[[#This Row],[Ship Date]]-Tabla24[[#This Row],[Order Date]]</f>
        <v>6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f>+Tabla24[[#This Row],[Discount]]*Tabla24[[#This Row],[Sales]]</f>
        <v>0</v>
      </c>
      <c r="W3451">
        <v>24.359500000000001</v>
      </c>
      <c r="X3451">
        <f>+Tabla24[[#This Row],[Profit]]/Tabla24[[#This Row],[Sales]]</f>
        <v>0.43000000000000005</v>
      </c>
      <c r="Y3451" t="str" cm="1">
        <f t="array" ref="Y3451">_xlfn.IFS(Tabla24[[#This Row],[Quantity]]&lt;=3,"Small",Tabla24[[#This Row],[Quantity]]&gt;=10,"Big",AND(Tabla24[[#This Row],[Quantity]]&gt;3,Tabla24[[#This Row],[Quantity]]&lt;10),"Medium")</f>
        <v>Medium</v>
      </c>
      <c r="Z3451">
        <v>-32.290500000000002</v>
      </c>
      <c r="AA3451">
        <v>6</v>
      </c>
      <c r="AB3451">
        <v>2014</v>
      </c>
    </row>
    <row r="3452" spans="1:28" x14ac:dyDescent="0.45">
      <c r="A3452">
        <v>3451</v>
      </c>
      <c r="B3452" t="s">
        <v>1735</v>
      </c>
      <c r="C3452" s="4">
        <v>41890</v>
      </c>
      <c r="D3452" s="4">
        <v>41896</v>
      </c>
      <c r="E3452" t="s">
        <v>5041</v>
      </c>
      <c r="F3452" s="2">
        <f>+Tabla24[[#This Row],[Ship Date]]-Tabla24[[#This Row],[Order Date]]</f>
        <v>6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f>+Tabla24[[#This Row],[Discount]]*Tabla24[[#This Row],[Sales]]</f>
        <v>0</v>
      </c>
      <c r="W3452">
        <v>4.1916000000000002</v>
      </c>
      <c r="X3452">
        <f>+Tabla24[[#This Row],[Profit]]/Tabla24[[#This Row],[Sales]]</f>
        <v>0.28000000000000003</v>
      </c>
      <c r="Y3452" t="str" cm="1">
        <f t="array" ref="Y3452">_xlfn.IFS(Tabla24[[#This Row],[Quantity]]&lt;=3,"Small",Tabla24[[#This Row],[Quantity]]&gt;=10,"Big",AND(Tabla24[[#This Row],[Quantity]]&gt;3,Tabla24[[#This Row],[Quantity]]&lt;10),"Medium")</f>
        <v>Small</v>
      </c>
      <c r="Z3452">
        <v>-10.7784</v>
      </c>
      <c r="AA3452">
        <v>6</v>
      </c>
      <c r="AB3452">
        <v>2014</v>
      </c>
    </row>
    <row r="3453" spans="1:28" x14ac:dyDescent="0.45">
      <c r="A3453">
        <v>3452</v>
      </c>
      <c r="B3453" t="s">
        <v>1735</v>
      </c>
      <c r="C3453" s="4">
        <v>41890</v>
      </c>
      <c r="D3453" s="4">
        <v>41896</v>
      </c>
      <c r="E3453" t="s">
        <v>5041</v>
      </c>
      <c r="F3453" s="2">
        <f>+Tabla24[[#This Row],[Ship Date]]-Tabla24[[#This Row],[Order Date]]</f>
        <v>6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f>+Tabla24[[#This Row],[Discount]]*Tabla24[[#This Row],[Sales]]</f>
        <v>0</v>
      </c>
      <c r="W3453">
        <v>1.9698</v>
      </c>
      <c r="X3453">
        <f>+Tabla24[[#This Row],[Profit]]/Tabla24[[#This Row],[Sales]]</f>
        <v>0.49000000000000005</v>
      </c>
      <c r="Y3453" t="str" cm="1">
        <f t="array" ref="Y3453">_xlfn.IFS(Tabla24[[#This Row],[Quantity]]&lt;=3,"Small",Tabla24[[#This Row],[Quantity]]&gt;=10,"Big",AND(Tabla24[[#This Row],[Quantity]]&gt;3,Tabla24[[#This Row],[Quantity]]&lt;10),"Medium")</f>
        <v>Small</v>
      </c>
      <c r="Z3453">
        <v>-2.0501999999999998</v>
      </c>
      <c r="AA3453">
        <v>6</v>
      </c>
      <c r="AB3453">
        <v>2014</v>
      </c>
    </row>
    <row r="3454" spans="1:28" x14ac:dyDescent="0.45">
      <c r="A3454">
        <v>3453</v>
      </c>
      <c r="B3454" t="s">
        <v>1736</v>
      </c>
      <c r="C3454" s="4">
        <v>41714</v>
      </c>
      <c r="D3454" s="4">
        <v>41719</v>
      </c>
      <c r="E3454" t="s">
        <v>5040</v>
      </c>
      <c r="F3454" s="2">
        <f>+Tabla24[[#This Row],[Ship Date]]-Tabla24[[#This Row],[Order Date]]</f>
        <v>5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f>+Tabla24[[#This Row],[Discount]]*Tabla24[[#This Row],[Sales]]</f>
        <v>94.384000000000015</v>
      </c>
      <c r="W3454">
        <v>29.495000000000001</v>
      </c>
      <c r="X3454">
        <f>+Tabla24[[#This Row],[Profit]]/Tabla24[[#This Row],[Sales]]</f>
        <v>6.25E-2</v>
      </c>
      <c r="Y3454" t="str" cm="1">
        <f t="array" ref="Y3454">_xlfn.IFS(Tabla24[[#This Row],[Quantity]]&lt;=3,"Small",Tabla24[[#This Row],[Quantity]]&gt;=10,"Big",AND(Tabla24[[#This Row],[Quantity]]&gt;3,Tabla24[[#This Row],[Quantity]]&lt;10),"Medium")</f>
        <v>Small</v>
      </c>
      <c r="Z3454">
        <v>-348.041</v>
      </c>
      <c r="AA3454">
        <v>5</v>
      </c>
      <c r="AB3454">
        <v>2014</v>
      </c>
    </row>
    <row r="3455" spans="1:28" x14ac:dyDescent="0.45">
      <c r="A3455">
        <v>3454</v>
      </c>
      <c r="B3455" t="s">
        <v>1737</v>
      </c>
      <c r="C3455" s="4">
        <v>42064</v>
      </c>
      <c r="D3455" s="4">
        <v>42065</v>
      </c>
      <c r="E3455" t="s">
        <v>5040</v>
      </c>
      <c r="F3455" s="2">
        <f>+Tabla24[[#This Row],[Ship Date]]-Tabla24[[#This Row],[Order Date]]</f>
        <v>1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f>+Tabla24[[#This Row],[Discount]]*Tabla24[[#This Row],[Sales]]</f>
        <v>0</v>
      </c>
      <c r="W3455">
        <v>27.011199999999999</v>
      </c>
      <c r="X3455">
        <f>+Tabla24[[#This Row],[Profit]]/Tabla24[[#This Row],[Sales]]</f>
        <v>0.45999999999999996</v>
      </c>
      <c r="Y3455" t="str" cm="1">
        <f t="array" ref="Y3455">_xlfn.IFS(Tabla24[[#This Row],[Quantity]]&lt;=3,"Small",Tabla24[[#This Row],[Quantity]]&gt;=10,"Big",AND(Tabla24[[#This Row],[Quantity]]&gt;3,Tabla24[[#This Row],[Quantity]]&lt;10),"Medium")</f>
        <v>Medium</v>
      </c>
      <c r="Z3455">
        <v>-31.7088</v>
      </c>
      <c r="AA3455">
        <v>1</v>
      </c>
      <c r="AB3455">
        <v>2015</v>
      </c>
    </row>
    <row r="3456" spans="1:28" x14ac:dyDescent="0.45">
      <c r="A3456">
        <v>3455</v>
      </c>
      <c r="B3456" t="s">
        <v>1738</v>
      </c>
      <c r="C3456" s="4">
        <v>42194</v>
      </c>
      <c r="D3456" s="4">
        <v>42199</v>
      </c>
      <c r="E3456" t="s">
        <v>5041</v>
      </c>
      <c r="F3456" s="2">
        <f>+Tabla24[[#This Row],[Ship Date]]-Tabla24[[#This Row],[Order Date]]</f>
        <v>5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f>+Tabla24[[#This Row],[Discount]]*Tabla24[[#This Row],[Sales]]</f>
        <v>1.032</v>
      </c>
      <c r="W3456">
        <v>0.83850000000000002</v>
      </c>
      <c r="X3456">
        <f>+Tabla24[[#This Row],[Profit]]/Tabla24[[#This Row],[Sales]]</f>
        <v>0.16250000000000001</v>
      </c>
      <c r="Y3456" t="str" cm="1">
        <f t="array" ref="Y3456">_xlfn.IFS(Tabla24[[#This Row],[Quantity]]&lt;=3,"Small",Tabla24[[#This Row],[Quantity]]&gt;=10,"Big",AND(Tabla24[[#This Row],[Quantity]]&gt;3,Tabla24[[#This Row],[Quantity]]&lt;10),"Medium")</f>
        <v>Small</v>
      </c>
      <c r="Z3456">
        <v>-3.2894999999999999</v>
      </c>
      <c r="AA3456">
        <v>5</v>
      </c>
      <c r="AB3456">
        <v>2015</v>
      </c>
    </row>
    <row r="3457" spans="1:28" x14ac:dyDescent="0.45">
      <c r="A3457">
        <v>3456</v>
      </c>
      <c r="B3457" t="s">
        <v>1739</v>
      </c>
      <c r="C3457" s="4">
        <v>42420</v>
      </c>
      <c r="D3457" s="4">
        <v>42427</v>
      </c>
      <c r="E3457" t="s">
        <v>5041</v>
      </c>
      <c r="F3457" s="2">
        <f>+Tabla24[[#This Row],[Ship Date]]-Tabla24[[#This Row],[Order Date]]</f>
        <v>7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f>+Tabla24[[#This Row],[Discount]]*Tabla24[[#This Row],[Sales]]</f>
        <v>3.2991999999999999</v>
      </c>
      <c r="W3457">
        <v>5.5674000000000001</v>
      </c>
      <c r="X3457">
        <f>+Tabla24[[#This Row],[Profit]]/Tabla24[[#This Row],[Sales]]</f>
        <v>0.33750000000000002</v>
      </c>
      <c r="Y3457" t="str" cm="1">
        <f t="array" ref="Y3457">_xlfn.IFS(Tabla24[[#This Row],[Quantity]]&lt;=3,"Small",Tabla24[[#This Row],[Quantity]]&gt;=10,"Big",AND(Tabla24[[#This Row],[Quantity]]&gt;3,Tabla24[[#This Row],[Quantity]]&lt;10),"Medium")</f>
        <v>Small</v>
      </c>
      <c r="Z3457">
        <v>-7.6294000000000004</v>
      </c>
      <c r="AA3457">
        <v>7</v>
      </c>
      <c r="AB3457">
        <v>2016</v>
      </c>
    </row>
    <row r="3458" spans="1:28" x14ac:dyDescent="0.45">
      <c r="A3458">
        <v>3457</v>
      </c>
      <c r="B3458" t="s">
        <v>1740</v>
      </c>
      <c r="C3458" s="4">
        <v>42994</v>
      </c>
      <c r="D3458" s="4">
        <v>42996</v>
      </c>
      <c r="E3458" t="s">
        <v>5042</v>
      </c>
      <c r="F3458" s="2">
        <f>+Tabla24[[#This Row],[Ship Date]]-Tabla24[[#This Row],[Order Date]]</f>
        <v>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f>+Tabla24[[#This Row],[Discount]]*Tabla24[[#This Row],[Sales]]</f>
        <v>14.395200000000001</v>
      </c>
      <c r="W3458">
        <v>19.793399999999998</v>
      </c>
      <c r="X3458">
        <f>+Tabla24[[#This Row],[Profit]]/Tabla24[[#This Row],[Sales]]</f>
        <v>0.27499999999999997</v>
      </c>
      <c r="Y3458" t="str" cm="1">
        <f t="array" ref="Y3458">_xlfn.IFS(Tabla24[[#This Row],[Quantity]]&lt;=3,"Small",Tabla24[[#This Row],[Quantity]]&gt;=10,"Big",AND(Tabla24[[#This Row],[Quantity]]&gt;3,Tabla24[[#This Row],[Quantity]]&lt;10),"Medium")</f>
        <v>Small</v>
      </c>
      <c r="Z3458">
        <v>-37.787399999999998</v>
      </c>
      <c r="AA3458">
        <v>2</v>
      </c>
      <c r="AB3458">
        <v>2017</v>
      </c>
    </row>
    <row r="3459" spans="1:28" x14ac:dyDescent="0.45">
      <c r="A3459">
        <v>3458</v>
      </c>
      <c r="B3459" t="s">
        <v>1740</v>
      </c>
      <c r="C3459" s="4">
        <v>42994</v>
      </c>
      <c r="D3459" s="4">
        <v>42996</v>
      </c>
      <c r="E3459" t="s">
        <v>5042</v>
      </c>
      <c r="F3459" s="2">
        <f>+Tabla24[[#This Row],[Ship Date]]-Tabla24[[#This Row],[Order Date]]</f>
        <v>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f>+Tabla24[[#This Row],[Discount]]*Tabla24[[#This Row],[Sales]]</f>
        <v>4.5024000000000006</v>
      </c>
      <c r="W3459">
        <v>2.2511999999999999</v>
      </c>
      <c r="X3459">
        <f>+Tabla24[[#This Row],[Profit]]/Tabla24[[#This Row],[Sales]]</f>
        <v>9.9999999999999992E-2</v>
      </c>
      <c r="Y3459" t="str" cm="1">
        <f t="array" ref="Y3459">_xlfn.IFS(Tabla24[[#This Row],[Quantity]]&lt;=3,"Small",Tabla24[[#This Row],[Quantity]]&gt;=10,"Big",AND(Tabla24[[#This Row],[Quantity]]&gt;3,Tabla24[[#This Row],[Quantity]]&lt;10),"Medium")</f>
        <v>Small</v>
      </c>
      <c r="Z3459">
        <v>-15.7584</v>
      </c>
      <c r="AA3459">
        <v>2</v>
      </c>
      <c r="AB3459">
        <v>2017</v>
      </c>
    </row>
    <row r="3460" spans="1:28" x14ac:dyDescent="0.45">
      <c r="A3460">
        <v>3459</v>
      </c>
      <c r="B3460" t="s">
        <v>1740</v>
      </c>
      <c r="C3460" s="4">
        <v>42994</v>
      </c>
      <c r="D3460" s="4">
        <v>42996</v>
      </c>
      <c r="E3460" t="s">
        <v>5042</v>
      </c>
      <c r="F3460" s="2">
        <f>+Tabla24[[#This Row],[Ship Date]]-Tabla24[[#This Row],[Order Date]]</f>
        <v>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f>+Tabla24[[#This Row],[Discount]]*Tabla24[[#This Row],[Sales]]</f>
        <v>2.4107999999999996</v>
      </c>
      <c r="W3460">
        <v>-2.7551999999999999</v>
      </c>
      <c r="X3460">
        <f>+Tabla24[[#This Row],[Profit]]/Tabla24[[#This Row],[Sales]]</f>
        <v>-0.79999999999999993</v>
      </c>
      <c r="Y3460" t="str" cm="1">
        <f t="array" ref="Y3460">_xlfn.IFS(Tabla24[[#This Row],[Quantity]]&lt;=3,"Small",Tabla24[[#This Row],[Quantity]]&gt;=10,"Big",AND(Tabla24[[#This Row],[Quantity]]&gt;3,Tabla24[[#This Row],[Quantity]]&lt;10),"Medium")</f>
        <v>Small</v>
      </c>
      <c r="Z3460">
        <v>-3.7884000000000002</v>
      </c>
      <c r="AA3460">
        <v>2</v>
      </c>
      <c r="AB3460">
        <v>2017</v>
      </c>
    </row>
    <row r="3461" spans="1:28" x14ac:dyDescent="0.45">
      <c r="A3461">
        <v>3460</v>
      </c>
      <c r="B3461" t="s">
        <v>1740</v>
      </c>
      <c r="C3461" s="4">
        <v>42994</v>
      </c>
      <c r="D3461" s="4">
        <v>42996</v>
      </c>
      <c r="E3461" t="s">
        <v>5042</v>
      </c>
      <c r="F3461" s="2">
        <f>+Tabla24[[#This Row],[Ship Date]]-Tabla24[[#This Row],[Order Date]]</f>
        <v>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f>+Tabla24[[#This Row],[Discount]]*Tabla24[[#This Row],[Sales]]</f>
        <v>376.73579999999993</v>
      </c>
      <c r="W3461">
        <v>-412.61540000000002</v>
      </c>
      <c r="X3461">
        <f>+Tabla24[[#This Row],[Profit]]/Tabla24[[#This Row],[Sales]]</f>
        <v>-0.76666666666666672</v>
      </c>
      <c r="Y3461" t="str" cm="1">
        <f t="array" ref="Y3461">_xlfn.IFS(Tabla24[[#This Row],[Quantity]]&lt;=3,"Small",Tabla24[[#This Row],[Quantity]]&gt;=10,"Big",AND(Tabla24[[#This Row],[Quantity]]&gt;3,Tabla24[[#This Row],[Quantity]]&lt;10),"Medium")</f>
        <v>Small</v>
      </c>
      <c r="Z3461">
        <v>-574.07360000000006</v>
      </c>
      <c r="AA3461">
        <v>2</v>
      </c>
      <c r="AB3461">
        <v>2017</v>
      </c>
    </row>
    <row r="3462" spans="1:28" x14ac:dyDescent="0.45">
      <c r="A3462">
        <v>3461</v>
      </c>
      <c r="B3462" t="s">
        <v>1740</v>
      </c>
      <c r="C3462" s="4">
        <v>42994</v>
      </c>
      <c r="D3462" s="4">
        <v>42996</v>
      </c>
      <c r="E3462" t="s">
        <v>5042</v>
      </c>
      <c r="F3462" s="2">
        <f>+Tabla24[[#This Row],[Ship Date]]-Tabla24[[#This Row],[Order Date]]</f>
        <v>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f>+Tabla24[[#This Row],[Discount]]*Tabla24[[#This Row],[Sales]]</f>
        <v>9.5968000000000018</v>
      </c>
      <c r="W3462">
        <v>14.395200000000001</v>
      </c>
      <c r="X3462">
        <f>+Tabla24[[#This Row],[Profit]]/Tabla24[[#This Row],[Sales]]</f>
        <v>0.3</v>
      </c>
      <c r="Y3462" t="str" cm="1">
        <f t="array" ref="Y3462">_xlfn.IFS(Tabla24[[#This Row],[Quantity]]&lt;=3,"Small",Tabla24[[#This Row],[Quantity]]&gt;=10,"Big",AND(Tabla24[[#This Row],[Quantity]]&gt;3,Tabla24[[#This Row],[Quantity]]&lt;10),"Medium")</f>
        <v>Small</v>
      </c>
      <c r="Z3462">
        <v>-23.992000000000001</v>
      </c>
      <c r="AA3462">
        <v>2</v>
      </c>
      <c r="AB3462">
        <v>2017</v>
      </c>
    </row>
    <row r="3463" spans="1:28" x14ac:dyDescent="0.45">
      <c r="A3463">
        <v>3462</v>
      </c>
      <c r="B3463" t="s">
        <v>1741</v>
      </c>
      <c r="C3463" s="4">
        <v>43044</v>
      </c>
      <c r="D3463" s="4">
        <v>43049</v>
      </c>
      <c r="E3463" t="s">
        <v>5040</v>
      </c>
      <c r="F3463" s="2">
        <f>+Tabla24[[#This Row],[Ship Date]]-Tabla24[[#This Row],[Order Date]]</f>
        <v>5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f>+Tabla24[[#This Row],[Discount]]*Tabla24[[#This Row],[Sales]]</f>
        <v>98.553600000000003</v>
      </c>
      <c r="W3463">
        <v>55.436399999999999</v>
      </c>
      <c r="X3463">
        <f>+Tabla24[[#This Row],[Profit]]/Tabla24[[#This Row],[Sales]]</f>
        <v>0.1125</v>
      </c>
      <c r="Y3463" t="str" cm="1">
        <f t="array" ref="Y3463">_xlfn.IFS(Tabla24[[#This Row],[Quantity]]&lt;=3,"Small",Tabla24[[#This Row],[Quantity]]&gt;=10,"Big",AND(Tabla24[[#This Row],[Quantity]]&gt;3,Tabla24[[#This Row],[Quantity]]&lt;10),"Medium")</f>
        <v>Medium</v>
      </c>
      <c r="Z3463">
        <v>-338.77800000000002</v>
      </c>
      <c r="AA3463">
        <v>5</v>
      </c>
      <c r="AB3463">
        <v>2017</v>
      </c>
    </row>
    <row r="3464" spans="1:28" x14ac:dyDescent="0.45">
      <c r="A3464">
        <v>3463</v>
      </c>
      <c r="B3464" t="s">
        <v>1742</v>
      </c>
      <c r="C3464" s="4">
        <v>42055</v>
      </c>
      <c r="D3464" s="4">
        <v>42058</v>
      </c>
      <c r="E3464" t="s">
        <v>5040</v>
      </c>
      <c r="F3464" s="2">
        <f>+Tabla24[[#This Row],[Ship Date]]-Tabla24[[#This Row],[Order Date]]</f>
        <v>3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f>+Tabla24[[#This Row],[Discount]]*Tabla24[[#This Row],[Sales]]</f>
        <v>0</v>
      </c>
      <c r="W3464">
        <v>74.565399999999997</v>
      </c>
      <c r="X3464">
        <f>+Tabla24[[#This Row],[Profit]]/Tabla24[[#This Row],[Sales]]</f>
        <v>0.25999999999999995</v>
      </c>
      <c r="Y3464" t="str" cm="1">
        <f t="array" ref="Y3464">_xlfn.IFS(Tabla24[[#This Row],[Quantity]]&lt;=3,"Small",Tabla24[[#This Row],[Quantity]]&gt;=10,"Big",AND(Tabla24[[#This Row],[Quantity]]&gt;3,Tabla24[[#This Row],[Quantity]]&lt;10),"Medium")</f>
        <v>Medium</v>
      </c>
      <c r="Z3464">
        <v>-212.22460000000001</v>
      </c>
      <c r="AA3464">
        <v>3</v>
      </c>
      <c r="AB3464">
        <v>2015</v>
      </c>
    </row>
    <row r="3465" spans="1:28" x14ac:dyDescent="0.45">
      <c r="A3465">
        <v>3464</v>
      </c>
      <c r="B3465" t="s">
        <v>1743</v>
      </c>
      <c r="C3465" s="4">
        <v>42699</v>
      </c>
      <c r="D3465" s="4">
        <v>42704</v>
      </c>
      <c r="E3465" t="s">
        <v>5041</v>
      </c>
      <c r="F3465" s="2">
        <f>+Tabla24[[#This Row],[Ship Date]]-Tabla24[[#This Row],[Order Date]]</f>
        <v>5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f>+Tabla24[[#This Row],[Discount]]*Tabla24[[#This Row],[Sales]]</f>
        <v>1.016</v>
      </c>
      <c r="W3465">
        <v>1.651</v>
      </c>
      <c r="X3465">
        <f>+Tabla24[[#This Row],[Profit]]/Tabla24[[#This Row],[Sales]]</f>
        <v>0.32500000000000001</v>
      </c>
      <c r="Y3465" t="str" cm="1">
        <f t="array" ref="Y3465">_xlfn.IFS(Tabla24[[#This Row],[Quantity]]&lt;=3,"Small",Tabla24[[#This Row],[Quantity]]&gt;=10,"Big",AND(Tabla24[[#This Row],[Quantity]]&gt;3,Tabla24[[#This Row],[Quantity]]&lt;10),"Medium")</f>
        <v>Small</v>
      </c>
      <c r="Z3465">
        <v>-2.4129999999999998</v>
      </c>
      <c r="AA3465">
        <v>5</v>
      </c>
      <c r="AB3465">
        <v>2016</v>
      </c>
    </row>
    <row r="3466" spans="1:28" x14ac:dyDescent="0.45">
      <c r="A3466">
        <v>3465</v>
      </c>
      <c r="B3466" t="s">
        <v>1744</v>
      </c>
      <c r="C3466" s="4">
        <v>43072</v>
      </c>
      <c r="D3466" s="4">
        <v>43074</v>
      </c>
      <c r="E3466" t="s">
        <v>5040</v>
      </c>
      <c r="F3466" s="2">
        <f>+Tabla24[[#This Row],[Ship Date]]-Tabla24[[#This Row],[Order Date]]</f>
        <v>2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f>+Tabla24[[#This Row],[Discount]]*Tabla24[[#This Row],[Sales]]</f>
        <v>9.5983999999999998</v>
      </c>
      <c r="W3466">
        <v>7.1988000000000003</v>
      </c>
      <c r="X3466">
        <f>+Tabla24[[#This Row],[Profit]]/Tabla24[[#This Row],[Sales]]</f>
        <v>0.15000000000000002</v>
      </c>
      <c r="Y3466" t="str" cm="1">
        <f t="array" ref="Y3466">_xlfn.IFS(Tabla24[[#This Row],[Quantity]]&lt;=3,"Small",Tabla24[[#This Row],[Quantity]]&gt;=10,"Big",AND(Tabla24[[#This Row],[Quantity]]&gt;3,Tabla24[[#This Row],[Quantity]]&lt;10),"Medium")</f>
        <v>Small</v>
      </c>
      <c r="Z3466">
        <v>-31.194800000000001</v>
      </c>
      <c r="AA3466">
        <v>2</v>
      </c>
      <c r="AB3466">
        <v>2017</v>
      </c>
    </row>
    <row r="3467" spans="1:28" x14ac:dyDescent="0.45">
      <c r="A3467">
        <v>3466</v>
      </c>
      <c r="B3467" t="s">
        <v>1745</v>
      </c>
      <c r="C3467" s="4">
        <v>42257</v>
      </c>
      <c r="D3467" s="4">
        <v>42261</v>
      </c>
      <c r="E3467" t="s">
        <v>5041</v>
      </c>
      <c r="F3467" s="2">
        <f>+Tabla24[[#This Row],[Ship Date]]-Tabla24[[#This Row],[Order Date]]</f>
        <v>4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f>+Tabla24[[#This Row],[Discount]]*Tabla24[[#This Row],[Sales]]</f>
        <v>0</v>
      </c>
      <c r="W3467">
        <v>16.1096</v>
      </c>
      <c r="X3467">
        <f>+Tabla24[[#This Row],[Profit]]/Tabla24[[#This Row],[Sales]]</f>
        <v>0.26</v>
      </c>
      <c r="Y3467" t="str" cm="1">
        <f t="array" ref="Y3467">_xlfn.IFS(Tabla24[[#This Row],[Quantity]]&lt;=3,"Small",Tabla24[[#This Row],[Quantity]]&gt;=10,"Big",AND(Tabla24[[#This Row],[Quantity]]&gt;3,Tabla24[[#This Row],[Quantity]]&lt;10),"Medium")</f>
        <v>Small</v>
      </c>
      <c r="Z3467">
        <v>-45.8504</v>
      </c>
      <c r="AA3467">
        <v>4</v>
      </c>
      <c r="AB3467">
        <v>2015</v>
      </c>
    </row>
    <row r="3468" spans="1:28" x14ac:dyDescent="0.45">
      <c r="A3468">
        <v>3467</v>
      </c>
      <c r="B3468" t="s">
        <v>1745</v>
      </c>
      <c r="C3468" s="4">
        <v>42257</v>
      </c>
      <c r="D3468" s="4">
        <v>42261</v>
      </c>
      <c r="E3468" t="s">
        <v>5041</v>
      </c>
      <c r="F3468" s="2">
        <f>+Tabla24[[#This Row],[Ship Date]]-Tabla24[[#This Row],[Order Date]]</f>
        <v>4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f>+Tabla24[[#This Row],[Discount]]*Tabla24[[#This Row],[Sales]]</f>
        <v>0</v>
      </c>
      <c r="W3468">
        <v>83.250799999999998</v>
      </c>
      <c r="X3468">
        <f>+Tabla24[[#This Row],[Profit]]/Tabla24[[#This Row],[Sales]]</f>
        <v>0.23</v>
      </c>
      <c r="Y3468" t="str" cm="1">
        <f t="array" ref="Y3468">_xlfn.IFS(Tabla24[[#This Row],[Quantity]]&lt;=3,"Small",Tabla24[[#This Row],[Quantity]]&gt;=10,"Big",AND(Tabla24[[#This Row],[Quantity]]&gt;3,Tabla24[[#This Row],[Quantity]]&lt;10),"Medium")</f>
        <v>Small</v>
      </c>
      <c r="Z3468">
        <v>-278.70920000000001</v>
      </c>
      <c r="AA3468">
        <v>4</v>
      </c>
      <c r="AB3468">
        <v>2015</v>
      </c>
    </row>
    <row r="3469" spans="1:28" x14ac:dyDescent="0.45">
      <c r="A3469">
        <v>3468</v>
      </c>
      <c r="B3469" t="s">
        <v>1745</v>
      </c>
      <c r="C3469" s="4">
        <v>42257</v>
      </c>
      <c r="D3469" s="4">
        <v>42261</v>
      </c>
      <c r="E3469" t="s">
        <v>5041</v>
      </c>
      <c r="F3469" s="2">
        <f>+Tabla24[[#This Row],[Ship Date]]-Tabla24[[#This Row],[Order Date]]</f>
        <v>4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f>+Tabla24[[#This Row],[Discount]]*Tabla24[[#This Row],[Sales]]</f>
        <v>0</v>
      </c>
      <c r="W3469">
        <v>125.46899999999999</v>
      </c>
      <c r="X3469">
        <f>+Tabla24[[#This Row],[Profit]]/Tabla24[[#This Row],[Sales]]</f>
        <v>0.45</v>
      </c>
      <c r="Y3469" t="str" cm="1">
        <f t="array" ref="Y3469">_xlfn.IFS(Tabla24[[#This Row],[Quantity]]&lt;=3,"Small",Tabla24[[#This Row],[Quantity]]&gt;=10,"Big",AND(Tabla24[[#This Row],[Quantity]]&gt;3,Tabla24[[#This Row],[Quantity]]&lt;10),"Medium")</f>
        <v>Medium</v>
      </c>
      <c r="Z3469">
        <v>-153.351</v>
      </c>
      <c r="AA3469">
        <v>4</v>
      </c>
      <c r="AB3469">
        <v>2015</v>
      </c>
    </row>
    <row r="3470" spans="1:28" x14ac:dyDescent="0.45">
      <c r="A3470">
        <v>3469</v>
      </c>
      <c r="B3470" t="s">
        <v>1746</v>
      </c>
      <c r="C3470" s="4">
        <v>42718</v>
      </c>
      <c r="D3470" s="4">
        <v>42723</v>
      </c>
      <c r="E3470" t="s">
        <v>5041</v>
      </c>
      <c r="F3470" s="2">
        <f>+Tabla24[[#This Row],[Ship Date]]-Tabla24[[#This Row],[Order Date]]</f>
        <v>5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f>+Tabla24[[#This Row],[Discount]]*Tabla24[[#This Row],[Sales]]</f>
        <v>0</v>
      </c>
      <c r="W3470">
        <v>58.687199999999997</v>
      </c>
      <c r="X3470">
        <f>+Tabla24[[#This Row],[Profit]]/Tabla24[[#This Row],[Sales]]</f>
        <v>0.44</v>
      </c>
      <c r="Y3470" t="str" cm="1">
        <f t="array" ref="Y3470">_xlfn.IFS(Tabla24[[#This Row],[Quantity]]&lt;=3,"Small",Tabla24[[#This Row],[Quantity]]&gt;=10,"Big",AND(Tabla24[[#This Row],[Quantity]]&gt;3,Tabla24[[#This Row],[Quantity]]&lt;10),"Medium")</f>
        <v>Medium</v>
      </c>
      <c r="Z3470">
        <v>-74.692800000000005</v>
      </c>
      <c r="AA3470">
        <v>5</v>
      </c>
      <c r="AB3470">
        <v>2016</v>
      </c>
    </row>
    <row r="3471" spans="1:28" x14ac:dyDescent="0.45">
      <c r="A3471">
        <v>3470</v>
      </c>
      <c r="B3471" t="s">
        <v>1747</v>
      </c>
      <c r="C3471" s="4">
        <v>42100</v>
      </c>
      <c r="D3471" s="4">
        <v>42104</v>
      </c>
      <c r="E3471" t="s">
        <v>5041</v>
      </c>
      <c r="F3471" s="2">
        <f>+Tabla24[[#This Row],[Ship Date]]-Tabla24[[#This Row],[Order Date]]</f>
        <v>4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f>+Tabla24[[#This Row],[Discount]]*Tabla24[[#This Row],[Sales]]</f>
        <v>9.5904000000000007</v>
      </c>
      <c r="W3471">
        <v>16.183800000000002</v>
      </c>
      <c r="X3471">
        <f>+Tabla24[[#This Row],[Profit]]/Tabla24[[#This Row],[Sales]]</f>
        <v>0.33750000000000002</v>
      </c>
      <c r="Y3471" t="str" cm="1">
        <f t="array" ref="Y3471">_xlfn.IFS(Tabla24[[#This Row],[Quantity]]&lt;=3,"Small",Tabla24[[#This Row],[Quantity]]&gt;=10,"Big",AND(Tabla24[[#This Row],[Quantity]]&gt;3,Tabla24[[#This Row],[Quantity]]&lt;10),"Medium")</f>
        <v>Small</v>
      </c>
      <c r="Z3471">
        <v>-22.177800000000001</v>
      </c>
      <c r="AA3471">
        <v>4</v>
      </c>
      <c r="AB3471">
        <v>2015</v>
      </c>
    </row>
    <row r="3472" spans="1:28" x14ac:dyDescent="0.45">
      <c r="A3472">
        <v>3471</v>
      </c>
      <c r="B3472" t="s">
        <v>1748</v>
      </c>
      <c r="C3472" s="4">
        <v>42705</v>
      </c>
      <c r="D3472" s="4">
        <v>42709</v>
      </c>
      <c r="E3472" t="s">
        <v>5041</v>
      </c>
      <c r="F3472" s="2">
        <f>+Tabla24[[#This Row],[Ship Date]]-Tabla24[[#This Row],[Order Date]]</f>
        <v>4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f>+Tabla24[[#This Row],[Discount]]*Tabla24[[#This Row],[Sales]]</f>
        <v>0</v>
      </c>
      <c r="W3472">
        <v>4.3524000000000003</v>
      </c>
      <c r="X3472">
        <f>+Tabla24[[#This Row],[Profit]]/Tabla24[[#This Row],[Sales]]</f>
        <v>0.26000000000000006</v>
      </c>
      <c r="Y3472" t="str" cm="1">
        <f t="array" ref="Y3472">_xlfn.IFS(Tabla24[[#This Row],[Quantity]]&lt;=3,"Small",Tabla24[[#This Row],[Quantity]]&gt;=10,"Big",AND(Tabla24[[#This Row],[Quantity]]&gt;3,Tabla24[[#This Row],[Quantity]]&lt;10),"Medium")</f>
        <v>Small</v>
      </c>
      <c r="Z3472">
        <v>-12.387600000000001</v>
      </c>
      <c r="AA3472">
        <v>4</v>
      </c>
      <c r="AB3472">
        <v>2016</v>
      </c>
    </row>
    <row r="3473" spans="1:28" x14ac:dyDescent="0.45">
      <c r="A3473">
        <v>3472</v>
      </c>
      <c r="B3473" t="s">
        <v>1749</v>
      </c>
      <c r="C3473" s="4">
        <v>43051</v>
      </c>
      <c r="D3473" s="4">
        <v>43056</v>
      </c>
      <c r="E3473" t="s">
        <v>5041</v>
      </c>
      <c r="F3473" s="2">
        <f>+Tabla24[[#This Row],[Ship Date]]-Tabla24[[#This Row],[Order Date]]</f>
        <v>5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f>+Tabla24[[#This Row],[Discount]]*Tabla24[[#This Row],[Sales]]</f>
        <v>2.1696000000000004</v>
      </c>
      <c r="W3473">
        <v>3.5255999999999998</v>
      </c>
      <c r="X3473">
        <f>+Tabla24[[#This Row],[Profit]]/Tabla24[[#This Row],[Sales]]</f>
        <v>0.32499999999999996</v>
      </c>
      <c r="Y3473" t="str" cm="1">
        <f t="array" ref="Y3473">_xlfn.IFS(Tabla24[[#This Row],[Quantity]]&lt;=3,"Small",Tabla24[[#This Row],[Quantity]]&gt;=10,"Big",AND(Tabla24[[#This Row],[Quantity]]&gt;3,Tabla24[[#This Row],[Quantity]]&lt;10),"Medium")</f>
        <v>Small</v>
      </c>
      <c r="Z3473">
        <v>-5.1528</v>
      </c>
      <c r="AA3473">
        <v>5</v>
      </c>
      <c r="AB3473">
        <v>2017</v>
      </c>
    </row>
    <row r="3474" spans="1:28" x14ac:dyDescent="0.45">
      <c r="A3474">
        <v>3473</v>
      </c>
      <c r="B3474" t="s">
        <v>1749</v>
      </c>
      <c r="C3474" s="4">
        <v>43051</v>
      </c>
      <c r="D3474" s="4">
        <v>43056</v>
      </c>
      <c r="E3474" t="s">
        <v>5041</v>
      </c>
      <c r="F3474" s="2">
        <f>+Tabla24[[#This Row],[Ship Date]]-Tabla24[[#This Row],[Order Date]]</f>
        <v>5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f>+Tabla24[[#This Row],[Discount]]*Tabla24[[#This Row],[Sales]]</f>
        <v>3.7088000000000001</v>
      </c>
      <c r="W3474">
        <v>3.0133999999999999</v>
      </c>
      <c r="X3474">
        <f>+Tabla24[[#This Row],[Profit]]/Tabla24[[#This Row],[Sales]]</f>
        <v>0.16249999999999998</v>
      </c>
      <c r="Y3474" t="str" cm="1">
        <f t="array" ref="Y3474">_xlfn.IFS(Tabla24[[#This Row],[Quantity]]&lt;=3,"Small",Tabla24[[#This Row],[Quantity]]&gt;=10,"Big",AND(Tabla24[[#This Row],[Quantity]]&gt;3,Tabla24[[#This Row],[Quantity]]&lt;10),"Medium")</f>
        <v>Small</v>
      </c>
      <c r="Z3474">
        <v>-11.8218</v>
      </c>
      <c r="AA3474">
        <v>5</v>
      </c>
      <c r="AB3474">
        <v>2017</v>
      </c>
    </row>
    <row r="3475" spans="1:28" x14ac:dyDescent="0.45">
      <c r="A3475">
        <v>3474</v>
      </c>
      <c r="B3475" t="s">
        <v>1750</v>
      </c>
      <c r="C3475" s="4">
        <v>42797</v>
      </c>
      <c r="D3475" s="4">
        <v>42804</v>
      </c>
      <c r="E3475" t="s">
        <v>5041</v>
      </c>
      <c r="F3475" s="2">
        <f>+Tabla24[[#This Row],[Ship Date]]-Tabla24[[#This Row],[Order Date]]</f>
        <v>7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f>+Tabla24[[#This Row],[Discount]]*Tabla24[[#This Row],[Sales]]</f>
        <v>0</v>
      </c>
      <c r="W3475">
        <v>47.0548</v>
      </c>
      <c r="X3475">
        <f>+Tabla24[[#This Row],[Profit]]/Tabla24[[#This Row],[Sales]]</f>
        <v>0.26</v>
      </c>
      <c r="Y3475" t="str" cm="1">
        <f t="array" ref="Y3475">_xlfn.IFS(Tabla24[[#This Row],[Quantity]]&lt;=3,"Small",Tabla24[[#This Row],[Quantity]]&gt;=10,"Big",AND(Tabla24[[#This Row],[Quantity]]&gt;3,Tabla24[[#This Row],[Quantity]]&lt;10),"Medium")</f>
        <v>Small</v>
      </c>
      <c r="Z3475">
        <v>-133.92519999999999</v>
      </c>
      <c r="AA3475">
        <v>7</v>
      </c>
      <c r="AB3475">
        <v>2017</v>
      </c>
    </row>
    <row r="3476" spans="1:28" x14ac:dyDescent="0.45">
      <c r="A3476">
        <v>3475</v>
      </c>
      <c r="B3476" t="s">
        <v>1750</v>
      </c>
      <c r="C3476" s="4">
        <v>42797</v>
      </c>
      <c r="D3476" s="4">
        <v>42804</v>
      </c>
      <c r="E3476" t="s">
        <v>5041</v>
      </c>
      <c r="F3476" s="2">
        <f>+Tabla24[[#This Row],[Ship Date]]-Tabla24[[#This Row],[Order Date]]</f>
        <v>7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f>+Tabla24[[#This Row],[Discount]]*Tabla24[[#This Row],[Sales]]</f>
        <v>0</v>
      </c>
      <c r="W3476">
        <v>42.991399999999999</v>
      </c>
      <c r="X3476">
        <f>+Tabla24[[#This Row],[Profit]]/Tabla24[[#This Row],[Sales]]</f>
        <v>0.43</v>
      </c>
      <c r="Y3476" t="str" cm="1">
        <f t="array" ref="Y3476">_xlfn.IFS(Tabla24[[#This Row],[Quantity]]&lt;=3,"Small",Tabla24[[#This Row],[Quantity]]&gt;=10,"Big",AND(Tabla24[[#This Row],[Quantity]]&gt;3,Tabla24[[#This Row],[Quantity]]&lt;10),"Medium")</f>
        <v>Small</v>
      </c>
      <c r="Z3476">
        <v>-56.988599999999998</v>
      </c>
      <c r="AA3476">
        <v>7</v>
      </c>
      <c r="AB3476">
        <v>2017</v>
      </c>
    </row>
    <row r="3477" spans="1:28" x14ac:dyDescent="0.45">
      <c r="A3477">
        <v>3476</v>
      </c>
      <c r="B3477" t="s">
        <v>1751</v>
      </c>
      <c r="C3477" s="4">
        <v>42701</v>
      </c>
      <c r="D3477" s="4">
        <v>42704</v>
      </c>
      <c r="E3477" t="s">
        <v>5042</v>
      </c>
      <c r="F3477" s="2">
        <f>+Tabla24[[#This Row],[Ship Date]]-Tabla24[[#This Row],[Order Date]]</f>
        <v>3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f>+Tabla24[[#This Row],[Discount]]*Tabla24[[#This Row],[Sales]]</f>
        <v>0</v>
      </c>
      <c r="W3477">
        <v>15.378</v>
      </c>
      <c r="X3477">
        <f>+Tabla24[[#This Row],[Profit]]/Tabla24[[#This Row],[Sales]]</f>
        <v>0.43999999999999995</v>
      </c>
      <c r="Y3477" t="str" cm="1">
        <f t="array" ref="Y3477">_xlfn.IFS(Tabla24[[#This Row],[Quantity]]&lt;=3,"Small",Tabla24[[#This Row],[Quantity]]&gt;=10,"Big",AND(Tabla24[[#This Row],[Quantity]]&gt;3,Tabla24[[#This Row],[Quantity]]&lt;10),"Medium")</f>
        <v>Medium</v>
      </c>
      <c r="Z3477">
        <v>-19.571999999999999</v>
      </c>
      <c r="AA3477">
        <v>3</v>
      </c>
      <c r="AB3477">
        <v>2016</v>
      </c>
    </row>
    <row r="3478" spans="1:28" x14ac:dyDescent="0.45">
      <c r="A3478">
        <v>3477</v>
      </c>
      <c r="B3478" t="s">
        <v>1751</v>
      </c>
      <c r="C3478" s="4">
        <v>42701</v>
      </c>
      <c r="D3478" s="4">
        <v>42704</v>
      </c>
      <c r="E3478" t="s">
        <v>5042</v>
      </c>
      <c r="F3478" s="2">
        <f>+Tabla24[[#This Row],[Ship Date]]-Tabla24[[#This Row],[Order Date]]</f>
        <v>3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f>+Tabla24[[#This Row],[Discount]]*Tabla24[[#This Row],[Sales]]</f>
        <v>0</v>
      </c>
      <c r="W3478">
        <v>69.92</v>
      </c>
      <c r="X3478">
        <f>+Tabla24[[#This Row],[Profit]]/Tabla24[[#This Row],[Sales]]</f>
        <v>0.46</v>
      </c>
      <c r="Y3478" t="str" cm="1">
        <f t="array" ref="Y3478">_xlfn.IFS(Tabla24[[#This Row],[Quantity]]&lt;=3,"Small",Tabla24[[#This Row],[Quantity]]&gt;=10,"Big",AND(Tabla24[[#This Row],[Quantity]]&gt;3,Tabla24[[#This Row],[Quantity]]&lt;10),"Medium")</f>
        <v>Medium</v>
      </c>
      <c r="Z3478">
        <v>-82.08</v>
      </c>
      <c r="AA3478">
        <v>3</v>
      </c>
      <c r="AB3478">
        <v>2016</v>
      </c>
    </row>
    <row r="3479" spans="1:28" x14ac:dyDescent="0.45">
      <c r="A3479">
        <v>3478</v>
      </c>
      <c r="B3479" t="s">
        <v>1752</v>
      </c>
      <c r="C3479" s="4">
        <v>41882</v>
      </c>
      <c r="D3479" s="4">
        <v>41887</v>
      </c>
      <c r="E3479" t="s">
        <v>5041</v>
      </c>
      <c r="F3479" s="2">
        <f>+Tabla24[[#This Row],[Ship Date]]-Tabla24[[#This Row],[Order Date]]</f>
        <v>5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f>+Tabla24[[#This Row],[Discount]]*Tabla24[[#This Row],[Sales]]</f>
        <v>0</v>
      </c>
      <c r="W3479">
        <v>18.504000000000001</v>
      </c>
      <c r="X3479">
        <f>+Tabla24[[#This Row],[Profit]]/Tabla24[[#This Row],[Sales]]</f>
        <v>0.2</v>
      </c>
      <c r="Y3479" t="str" cm="1">
        <f t="array" ref="Y3479">_xlfn.IFS(Tabla24[[#This Row],[Quantity]]&lt;=3,"Small",Tabla24[[#This Row],[Quantity]]&gt;=10,"Big",AND(Tabla24[[#This Row],[Quantity]]&gt;3,Tabla24[[#This Row],[Quantity]]&lt;10),"Medium")</f>
        <v>Medium</v>
      </c>
      <c r="Z3479">
        <v>-74.016000000000005</v>
      </c>
      <c r="AA3479">
        <v>5</v>
      </c>
      <c r="AB3479">
        <v>2014</v>
      </c>
    </row>
    <row r="3480" spans="1:28" x14ac:dyDescent="0.45">
      <c r="A3480">
        <v>3479</v>
      </c>
      <c r="B3480" t="s">
        <v>1753</v>
      </c>
      <c r="C3480" s="4">
        <v>42712</v>
      </c>
      <c r="D3480" s="4">
        <v>42718</v>
      </c>
      <c r="E3480" t="s">
        <v>5041</v>
      </c>
      <c r="F3480" s="2">
        <f>+Tabla24[[#This Row],[Ship Date]]-Tabla24[[#This Row],[Order Date]]</f>
        <v>6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f>+Tabla24[[#This Row],[Discount]]*Tabla24[[#This Row],[Sales]]</f>
        <v>0</v>
      </c>
      <c r="W3480">
        <v>2.4824000000000002</v>
      </c>
      <c r="X3480">
        <f>+Tabla24[[#This Row],[Profit]]/Tabla24[[#This Row],[Sales]]</f>
        <v>0.28999999999999998</v>
      </c>
      <c r="Y3480" t="str" cm="1">
        <f t="array" ref="Y3480">_xlfn.IFS(Tabla24[[#This Row],[Quantity]]&lt;=3,"Small",Tabla24[[#This Row],[Quantity]]&gt;=10,"Big",AND(Tabla24[[#This Row],[Quantity]]&gt;3,Tabla24[[#This Row],[Quantity]]&lt;10),"Medium")</f>
        <v>Small</v>
      </c>
      <c r="Z3480">
        <v>-6.0776000000000003</v>
      </c>
      <c r="AA3480">
        <v>6</v>
      </c>
      <c r="AB3480">
        <v>2016</v>
      </c>
    </row>
    <row r="3481" spans="1:28" x14ac:dyDescent="0.45">
      <c r="A3481">
        <v>3480</v>
      </c>
      <c r="B3481" t="s">
        <v>1753</v>
      </c>
      <c r="C3481" s="4">
        <v>42712</v>
      </c>
      <c r="D3481" s="4">
        <v>42718</v>
      </c>
      <c r="E3481" t="s">
        <v>5041</v>
      </c>
      <c r="F3481" s="2">
        <f>+Tabla24[[#This Row],[Ship Date]]-Tabla24[[#This Row],[Order Date]]</f>
        <v>6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f>+Tabla24[[#This Row],[Discount]]*Tabla24[[#This Row],[Sales]]</f>
        <v>0</v>
      </c>
      <c r="W3481">
        <v>21.7728</v>
      </c>
      <c r="X3481">
        <f>+Tabla24[[#This Row],[Profit]]/Tabla24[[#This Row],[Sales]]</f>
        <v>0.48</v>
      </c>
      <c r="Y3481" t="str" cm="1">
        <f t="array" ref="Y3481">_xlfn.IFS(Tabla24[[#This Row],[Quantity]]&lt;=3,"Small",Tabla24[[#This Row],[Quantity]]&gt;=10,"Big",AND(Tabla24[[#This Row],[Quantity]]&gt;3,Tabla24[[#This Row],[Quantity]]&lt;10),"Medium")</f>
        <v>Medium</v>
      </c>
      <c r="Z3481">
        <v>-23.587199999999999</v>
      </c>
      <c r="AA3481">
        <v>6</v>
      </c>
      <c r="AB3481">
        <v>2016</v>
      </c>
    </row>
    <row r="3482" spans="1:28" x14ac:dyDescent="0.45">
      <c r="A3482">
        <v>3481</v>
      </c>
      <c r="B3482" t="s">
        <v>1753</v>
      </c>
      <c r="C3482" s="4">
        <v>42712</v>
      </c>
      <c r="D3482" s="4">
        <v>42718</v>
      </c>
      <c r="E3482" t="s">
        <v>5041</v>
      </c>
      <c r="F3482" s="2">
        <f>+Tabla24[[#This Row],[Ship Date]]-Tabla24[[#This Row],[Order Date]]</f>
        <v>6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f>+Tabla24[[#This Row],[Discount]]*Tabla24[[#This Row],[Sales]]</f>
        <v>284.33280000000002</v>
      </c>
      <c r="W3482">
        <v>-195.47880000000001</v>
      </c>
      <c r="X3482">
        <f>+Tabla24[[#This Row],[Profit]]/Tabla24[[#This Row],[Sales]]</f>
        <v>-0.13750000000000001</v>
      </c>
      <c r="Y3482" t="str" cm="1">
        <f t="array" ref="Y3482">_xlfn.IFS(Tabla24[[#This Row],[Quantity]]&lt;=3,"Small",Tabla24[[#This Row],[Quantity]]&gt;=10,"Big",AND(Tabla24[[#This Row],[Quantity]]&gt;3,Tabla24[[#This Row],[Quantity]]&lt;10),"Medium")</f>
        <v>Medium</v>
      </c>
      <c r="Z3482">
        <v>-1332.81</v>
      </c>
      <c r="AA3482">
        <v>6</v>
      </c>
      <c r="AB3482">
        <v>2016</v>
      </c>
    </row>
    <row r="3483" spans="1:28" x14ac:dyDescent="0.45">
      <c r="A3483">
        <v>1434</v>
      </c>
      <c r="B3483" t="s">
        <v>699</v>
      </c>
      <c r="C3483" s="4">
        <v>41992</v>
      </c>
      <c r="D3483" s="4">
        <v>41994</v>
      </c>
      <c r="E3483" t="s">
        <v>5040</v>
      </c>
      <c r="F3483" s="2">
        <f>+Tabla24[[#This Row],[Ship Date]]-Tabla24[[#This Row],[Order Date]]</f>
        <v>2</v>
      </c>
      <c r="G3483" t="s">
        <v>5049</v>
      </c>
      <c r="H3483" t="s">
        <v>5842</v>
      </c>
      <c r="I3483" t="s">
        <v>10953</v>
      </c>
      <c r="J3483" t="s">
        <v>6792</v>
      </c>
      <c r="K3483" t="s">
        <v>7183</v>
      </c>
      <c r="L3483">
        <v>35630</v>
      </c>
      <c r="M3483" t="s">
        <v>7213</v>
      </c>
      <c r="N3483" t="s">
        <v>7287</v>
      </c>
      <c r="O3483" t="s">
        <v>9079</v>
      </c>
      <c r="P3483" t="s">
        <v>9083</v>
      </c>
      <c r="Q3483" t="s">
        <v>9169</v>
      </c>
      <c r="R3483">
        <v>1819.86</v>
      </c>
      <c r="S3483">
        <v>14</v>
      </c>
      <c r="T3483">
        <v>0</v>
      </c>
      <c r="U3483">
        <v>0</v>
      </c>
      <c r="V3483">
        <f>+Tabla24[[#This Row],[Discount]]*Tabla24[[#This Row],[Sales]]</f>
        <v>0</v>
      </c>
      <c r="W3483">
        <v>163.78739999999999</v>
      </c>
      <c r="X3483">
        <f>+Tabla24[[#This Row],[Profit]]/Tabla24[[#This Row],[Sales]]</f>
        <v>0.09</v>
      </c>
      <c r="Y3483" t="str" cm="1">
        <f t="array" ref="Y3483">_xlfn.IFS(Tabla24[[#This Row],[Quantity]]&lt;=3,"Small",Tabla24[[#This Row],[Quantity]]&gt;=10,"Big",AND(Tabla24[[#This Row],[Quantity]]&gt;3,Tabla24[[#This Row],[Quantity]]&lt;10),"Medium")</f>
        <v>Big</v>
      </c>
      <c r="Z3483">
        <v>-1656.0726</v>
      </c>
      <c r="AA3483">
        <v>2</v>
      </c>
      <c r="AB3483">
        <v>2014</v>
      </c>
    </row>
    <row r="3484" spans="1:28" x14ac:dyDescent="0.45">
      <c r="A3484">
        <v>3483</v>
      </c>
      <c r="B3484" t="s">
        <v>1755</v>
      </c>
      <c r="C3484" s="4">
        <v>41878</v>
      </c>
      <c r="D3484" s="4">
        <v>41880</v>
      </c>
      <c r="E3484" t="s">
        <v>5042</v>
      </c>
      <c r="F3484" s="2">
        <f>+Tabla24[[#This Row],[Ship Date]]-Tabla24[[#This Row],[Order Date]]</f>
        <v>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f>+Tabla24[[#This Row],[Discount]]*Tabla24[[#This Row],[Sales]]</f>
        <v>0</v>
      </c>
      <c r="W3484">
        <v>168.18549999999999</v>
      </c>
      <c r="X3484">
        <f>+Tabla24[[#This Row],[Profit]]/Tabla24[[#This Row],[Sales]]</f>
        <v>0.28999999999999998</v>
      </c>
      <c r="Y3484" t="str" cm="1">
        <f t="array" ref="Y3484">_xlfn.IFS(Tabla24[[#This Row],[Quantity]]&lt;=3,"Small",Tabla24[[#This Row],[Quantity]]&gt;=10,"Big",AND(Tabla24[[#This Row],[Quantity]]&gt;3,Tabla24[[#This Row],[Quantity]]&lt;10),"Medium")</f>
        <v>Medium</v>
      </c>
      <c r="Z3484">
        <v>-411.7645</v>
      </c>
      <c r="AA3484">
        <v>2</v>
      </c>
      <c r="AB3484">
        <v>2014</v>
      </c>
    </row>
    <row r="3485" spans="1:28" x14ac:dyDescent="0.45">
      <c r="A3485">
        <v>3484</v>
      </c>
      <c r="B3485" t="s">
        <v>1755</v>
      </c>
      <c r="C3485" s="4">
        <v>41878</v>
      </c>
      <c r="D3485" s="4">
        <v>41880</v>
      </c>
      <c r="E3485" t="s">
        <v>5042</v>
      </c>
      <c r="F3485" s="2">
        <f>+Tabla24[[#This Row],[Ship Date]]-Tabla24[[#This Row],[Order Date]]</f>
        <v>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f>+Tabla24[[#This Row],[Discount]]*Tabla24[[#This Row],[Sales]]</f>
        <v>0</v>
      </c>
      <c r="W3485">
        <v>12.521599999999999</v>
      </c>
      <c r="X3485">
        <f>+Tabla24[[#This Row],[Profit]]/Tabla24[[#This Row],[Sales]]</f>
        <v>0.42999999999999994</v>
      </c>
      <c r="Y3485" t="str" cm="1">
        <f t="array" ref="Y3485">_xlfn.IFS(Tabla24[[#This Row],[Quantity]]&lt;=3,"Small",Tabla24[[#This Row],[Quantity]]&gt;=10,"Big",AND(Tabla24[[#This Row],[Quantity]]&gt;3,Tabla24[[#This Row],[Quantity]]&lt;10),"Medium")</f>
        <v>Medium</v>
      </c>
      <c r="Z3485">
        <v>-16.598400000000002</v>
      </c>
      <c r="AA3485">
        <v>2</v>
      </c>
      <c r="AB3485">
        <v>2014</v>
      </c>
    </row>
    <row r="3486" spans="1:28" x14ac:dyDescent="0.45">
      <c r="A3486">
        <v>3485</v>
      </c>
      <c r="B3486" t="s">
        <v>1755</v>
      </c>
      <c r="C3486" s="4">
        <v>41878</v>
      </c>
      <c r="D3486" s="4">
        <v>41880</v>
      </c>
      <c r="E3486" t="s">
        <v>5042</v>
      </c>
      <c r="F3486" s="2">
        <f>+Tabla24[[#This Row],[Ship Date]]-Tabla24[[#This Row],[Order Date]]</f>
        <v>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f>+Tabla24[[#This Row],[Discount]]*Tabla24[[#This Row],[Sales]]</f>
        <v>0</v>
      </c>
      <c r="W3486">
        <v>300.73500000000001</v>
      </c>
      <c r="X3486">
        <f>+Tabla24[[#This Row],[Profit]]/Tabla24[[#This Row],[Sales]]</f>
        <v>0.25</v>
      </c>
      <c r="Y3486" t="str" cm="1">
        <f t="array" ref="Y3486">_xlfn.IFS(Tabla24[[#This Row],[Quantity]]&lt;=3,"Small",Tabla24[[#This Row],[Quantity]]&gt;=10,"Big",AND(Tabla24[[#This Row],[Quantity]]&gt;3,Tabla24[[#This Row],[Quantity]]&lt;10),"Medium")</f>
        <v>Small</v>
      </c>
      <c r="Z3486">
        <v>-902.20500000000004</v>
      </c>
      <c r="AA3486">
        <v>2</v>
      </c>
      <c r="AB3486">
        <v>2014</v>
      </c>
    </row>
    <row r="3487" spans="1:28" x14ac:dyDescent="0.45">
      <c r="A3487">
        <v>3486</v>
      </c>
      <c r="B3487" t="s">
        <v>1756</v>
      </c>
      <c r="C3487" s="4">
        <v>42664</v>
      </c>
      <c r="D3487" s="4">
        <v>42669</v>
      </c>
      <c r="E3487" t="s">
        <v>5041</v>
      </c>
      <c r="F3487" s="2">
        <f>+Tabla24[[#This Row],[Ship Date]]-Tabla24[[#This Row],[Order Date]]</f>
        <v>5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f>+Tabla24[[#This Row],[Discount]]*Tabla24[[#This Row],[Sales]]</f>
        <v>0</v>
      </c>
      <c r="W3487">
        <v>3.5640000000000001</v>
      </c>
      <c r="X3487">
        <f>+Tabla24[[#This Row],[Profit]]/Tabla24[[#This Row],[Sales]]</f>
        <v>0.45</v>
      </c>
      <c r="Y3487" t="str" cm="1">
        <f t="array" ref="Y3487">_xlfn.IFS(Tabla24[[#This Row],[Quantity]]&lt;=3,"Small",Tabla24[[#This Row],[Quantity]]&gt;=10,"Big",AND(Tabla24[[#This Row],[Quantity]]&gt;3,Tabla24[[#This Row],[Quantity]]&lt;10),"Medium")</f>
        <v>Medium</v>
      </c>
      <c r="Z3487">
        <v>-4.3559999999999999</v>
      </c>
      <c r="AA3487">
        <v>5</v>
      </c>
      <c r="AB3487">
        <v>2016</v>
      </c>
    </row>
    <row r="3488" spans="1:28" x14ac:dyDescent="0.45">
      <c r="A3488">
        <v>3487</v>
      </c>
      <c r="B3488" t="s">
        <v>1757</v>
      </c>
      <c r="C3488" s="4">
        <v>42704</v>
      </c>
      <c r="D3488" s="4">
        <v>42704</v>
      </c>
      <c r="E3488" t="s">
        <v>5043</v>
      </c>
      <c r="F3488" s="2">
        <f>+Tabla24[[#This Row],[Ship Date]]-Tabla24[[#This Row],[Order Date]]</f>
        <v>0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f>+Tabla24[[#This Row],[Discount]]*Tabla24[[#This Row],[Sales]]</f>
        <v>7.2384000000000004</v>
      </c>
      <c r="W3488">
        <v>2.7143999999999999</v>
      </c>
      <c r="X3488">
        <f>+Tabla24[[#This Row],[Profit]]/Tabla24[[#This Row],[Sales]]</f>
        <v>7.4999999999999997E-2</v>
      </c>
      <c r="Y3488" t="str" cm="1">
        <f t="array" ref="Y3488">_xlfn.IFS(Tabla24[[#This Row],[Quantity]]&lt;=3,"Small",Tabla24[[#This Row],[Quantity]]&gt;=10,"Big",AND(Tabla24[[#This Row],[Quantity]]&gt;3,Tabla24[[#This Row],[Quantity]]&lt;10),"Medium")</f>
        <v>Small</v>
      </c>
      <c r="Z3488">
        <v>-26.2392</v>
      </c>
      <c r="AA3488">
        <v>0</v>
      </c>
      <c r="AB3488">
        <v>2016</v>
      </c>
    </row>
    <row r="3489" spans="1:28" x14ac:dyDescent="0.45">
      <c r="A3489">
        <v>3488</v>
      </c>
      <c r="B3489" t="s">
        <v>1758</v>
      </c>
      <c r="C3489" s="4">
        <v>42983</v>
      </c>
      <c r="D3489" s="4">
        <v>42989</v>
      </c>
      <c r="E3489" t="s">
        <v>5041</v>
      </c>
      <c r="F3489" s="2">
        <f>+Tabla24[[#This Row],[Ship Date]]-Tabla24[[#This Row],[Order Date]]</f>
        <v>6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f>+Tabla24[[#This Row],[Discount]]*Tabla24[[#This Row],[Sales]]</f>
        <v>29.436800000000002</v>
      </c>
      <c r="W3489">
        <v>-29.436800000000002</v>
      </c>
      <c r="X3489">
        <f>+Tabla24[[#This Row],[Profit]]/Tabla24[[#This Row],[Sales]]</f>
        <v>-0.2</v>
      </c>
      <c r="Y3489" t="str" cm="1">
        <f t="array" ref="Y3489">_xlfn.IFS(Tabla24[[#This Row],[Quantity]]&lt;=3,"Small",Tabla24[[#This Row],[Quantity]]&gt;=10,"Big",AND(Tabla24[[#This Row],[Quantity]]&gt;3,Tabla24[[#This Row],[Quantity]]&lt;10),"Medium")</f>
        <v>Small</v>
      </c>
      <c r="Z3489">
        <v>-147.184</v>
      </c>
      <c r="AA3489">
        <v>6</v>
      </c>
      <c r="AB3489">
        <v>2017</v>
      </c>
    </row>
    <row r="3490" spans="1:28" x14ac:dyDescent="0.45">
      <c r="A3490">
        <v>3489</v>
      </c>
      <c r="B3490" t="s">
        <v>1759</v>
      </c>
      <c r="C3490" s="4">
        <v>42187</v>
      </c>
      <c r="D3490" s="4">
        <v>42191</v>
      </c>
      <c r="E3490" t="s">
        <v>5041</v>
      </c>
      <c r="F3490" s="2">
        <f>+Tabla24[[#This Row],[Ship Date]]-Tabla24[[#This Row],[Order Date]]</f>
        <v>4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f>+Tabla24[[#This Row],[Discount]]*Tabla24[[#This Row],[Sales]]</f>
        <v>122.5266</v>
      </c>
      <c r="W3490">
        <v>-5.8346</v>
      </c>
      <c r="X3490">
        <f>+Tabla24[[#This Row],[Profit]]/Tabla24[[#This Row],[Sales]]</f>
        <v>-1.4285714285714285E-2</v>
      </c>
      <c r="Y3490" t="str" cm="1">
        <f t="array" ref="Y3490">_xlfn.IFS(Tabla24[[#This Row],[Quantity]]&lt;=3,"Small",Tabla24[[#This Row],[Quantity]]&gt;=10,"Big",AND(Tabla24[[#This Row],[Quantity]]&gt;3,Tabla24[[#This Row],[Quantity]]&lt;10),"Medium")</f>
        <v>Small</v>
      </c>
      <c r="Z3490">
        <v>-291.73</v>
      </c>
      <c r="AA3490">
        <v>4</v>
      </c>
      <c r="AB3490">
        <v>2015</v>
      </c>
    </row>
    <row r="3491" spans="1:28" x14ac:dyDescent="0.45">
      <c r="A3491">
        <v>3490</v>
      </c>
      <c r="B3491" t="s">
        <v>1759</v>
      </c>
      <c r="C3491" s="4">
        <v>42187</v>
      </c>
      <c r="D3491" s="4">
        <v>42191</v>
      </c>
      <c r="E3491" t="s">
        <v>5041</v>
      </c>
      <c r="F3491" s="2">
        <f>+Tabla24[[#This Row],[Ship Date]]-Tabla24[[#This Row],[Order Date]]</f>
        <v>4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f>+Tabla24[[#This Row],[Discount]]*Tabla24[[#This Row],[Sales]]</f>
        <v>114.6348</v>
      </c>
      <c r="W3491">
        <v>-92.799599999999998</v>
      </c>
      <c r="X3491">
        <f>+Tabla24[[#This Row],[Profit]]/Tabla24[[#This Row],[Sales]]</f>
        <v>-0.24285714285714285</v>
      </c>
      <c r="Y3491" t="str" cm="1">
        <f t="array" ref="Y3491">_xlfn.IFS(Tabla24[[#This Row],[Quantity]]&lt;=3,"Small",Tabla24[[#This Row],[Quantity]]&gt;=10,"Big",AND(Tabla24[[#This Row],[Quantity]]&gt;3,Tabla24[[#This Row],[Quantity]]&lt;10),"Medium")</f>
        <v>Medium</v>
      </c>
      <c r="Z3491">
        <v>-360.2808</v>
      </c>
      <c r="AA3491">
        <v>4</v>
      </c>
      <c r="AB3491">
        <v>2015</v>
      </c>
    </row>
    <row r="3492" spans="1:28" x14ac:dyDescent="0.45">
      <c r="A3492">
        <v>3491</v>
      </c>
      <c r="B3492" t="s">
        <v>1759</v>
      </c>
      <c r="C3492" s="4">
        <v>42187</v>
      </c>
      <c r="D3492" s="4">
        <v>42191</v>
      </c>
      <c r="E3492" t="s">
        <v>5041</v>
      </c>
      <c r="F3492" s="2">
        <f>+Tabla24[[#This Row],[Ship Date]]-Tabla24[[#This Row],[Order Date]]</f>
        <v>4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f>+Tabla24[[#This Row],[Discount]]*Tabla24[[#This Row],[Sales]]</f>
        <v>13.719999999999999</v>
      </c>
      <c r="W3492">
        <v>6.0025000000000004</v>
      </c>
      <c r="X3492">
        <f>+Tabla24[[#This Row],[Profit]]/Tabla24[[#This Row],[Sales]]</f>
        <v>8.7500000000000008E-2</v>
      </c>
      <c r="Y3492" t="str" cm="1">
        <f t="array" ref="Y3492">_xlfn.IFS(Tabla24[[#This Row],[Quantity]]&lt;=3,"Small",Tabla24[[#This Row],[Quantity]]&gt;=10,"Big",AND(Tabla24[[#This Row],[Quantity]]&gt;3,Tabla24[[#This Row],[Quantity]]&lt;10),"Medium")</f>
        <v>Medium</v>
      </c>
      <c r="Z3492">
        <v>-48.877499999999998</v>
      </c>
      <c r="AA3492">
        <v>4</v>
      </c>
      <c r="AB3492">
        <v>2015</v>
      </c>
    </row>
    <row r="3493" spans="1:28" x14ac:dyDescent="0.45">
      <c r="A3493">
        <v>3492</v>
      </c>
      <c r="B3493" t="s">
        <v>1759</v>
      </c>
      <c r="C3493" s="4">
        <v>42187</v>
      </c>
      <c r="D3493" s="4">
        <v>42191</v>
      </c>
      <c r="E3493" t="s">
        <v>5041</v>
      </c>
      <c r="F3493" s="2">
        <f>+Tabla24[[#This Row],[Ship Date]]-Tabla24[[#This Row],[Order Date]]</f>
        <v>4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f>+Tabla24[[#This Row],[Discount]]*Tabla24[[#This Row],[Sales]]</f>
        <v>87.100800000000007</v>
      </c>
      <c r="W3493">
        <v>48.994199999999999</v>
      </c>
      <c r="X3493">
        <f>+Tabla24[[#This Row],[Profit]]/Tabla24[[#This Row],[Sales]]</f>
        <v>0.11249999999999999</v>
      </c>
      <c r="Y3493" t="str" cm="1">
        <f t="array" ref="Y3493">_xlfn.IFS(Tabla24[[#This Row],[Quantity]]&lt;=3,"Small",Tabla24[[#This Row],[Quantity]]&gt;=10,"Big",AND(Tabla24[[#This Row],[Quantity]]&gt;3,Tabla24[[#This Row],[Quantity]]&lt;10),"Medium")</f>
        <v>Small</v>
      </c>
      <c r="Z3493">
        <v>-299.40899999999999</v>
      </c>
      <c r="AA3493">
        <v>4</v>
      </c>
      <c r="AB3493">
        <v>2015</v>
      </c>
    </row>
    <row r="3494" spans="1:28" x14ac:dyDescent="0.45">
      <c r="A3494">
        <v>3493</v>
      </c>
      <c r="B3494" t="s">
        <v>1759</v>
      </c>
      <c r="C3494" s="4">
        <v>42187</v>
      </c>
      <c r="D3494" s="4">
        <v>42191</v>
      </c>
      <c r="E3494" t="s">
        <v>5041</v>
      </c>
      <c r="F3494" s="2">
        <f>+Tabla24[[#This Row],[Ship Date]]-Tabla24[[#This Row],[Order Date]]</f>
        <v>4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f>+Tabla24[[#This Row],[Discount]]*Tabla24[[#This Row],[Sales]]</f>
        <v>2.2336</v>
      </c>
      <c r="W3494">
        <v>3.7692000000000001</v>
      </c>
      <c r="X3494">
        <f>+Tabla24[[#This Row],[Profit]]/Tabla24[[#This Row],[Sales]]</f>
        <v>0.33750000000000002</v>
      </c>
      <c r="Y3494" t="str" cm="1">
        <f t="array" ref="Y3494">_xlfn.IFS(Tabla24[[#This Row],[Quantity]]&lt;=3,"Small",Tabla24[[#This Row],[Quantity]]&gt;=10,"Big",AND(Tabla24[[#This Row],[Quantity]]&gt;3,Tabla24[[#This Row],[Quantity]]&lt;10),"Medium")</f>
        <v>Small</v>
      </c>
      <c r="Z3494">
        <v>-5.1651999999999996</v>
      </c>
      <c r="AA3494">
        <v>4</v>
      </c>
      <c r="AB3494">
        <v>2015</v>
      </c>
    </row>
    <row r="3495" spans="1:28" x14ac:dyDescent="0.45">
      <c r="A3495">
        <v>3494</v>
      </c>
      <c r="B3495" t="s">
        <v>1760</v>
      </c>
      <c r="C3495" s="4">
        <v>43002</v>
      </c>
      <c r="D3495" s="4">
        <v>43006</v>
      </c>
      <c r="E3495" t="s">
        <v>5041</v>
      </c>
      <c r="F3495" s="2">
        <f>+Tabla24[[#This Row],[Ship Date]]-Tabla24[[#This Row],[Order Date]]</f>
        <v>4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f>+Tabla24[[#This Row],[Discount]]*Tabla24[[#This Row],[Sales]]</f>
        <v>0</v>
      </c>
      <c r="W3495">
        <v>12.96</v>
      </c>
      <c r="X3495">
        <f>+Tabla24[[#This Row],[Profit]]/Tabla24[[#This Row],[Sales]]</f>
        <v>0.18000000000000002</v>
      </c>
      <c r="Y3495" t="str" cm="1">
        <f t="array" ref="Y3495">_xlfn.IFS(Tabla24[[#This Row],[Quantity]]&lt;=3,"Small",Tabla24[[#This Row],[Quantity]]&gt;=10,"Big",AND(Tabla24[[#This Row],[Quantity]]&gt;3,Tabla24[[#This Row],[Quantity]]&lt;10),"Medium")</f>
        <v>Medium</v>
      </c>
      <c r="Z3495">
        <v>-59.04</v>
      </c>
      <c r="AA3495">
        <v>4</v>
      </c>
      <c r="AB3495">
        <v>2017</v>
      </c>
    </row>
    <row r="3496" spans="1:28" x14ac:dyDescent="0.45">
      <c r="A3496">
        <v>3495</v>
      </c>
      <c r="B3496" t="s">
        <v>1760</v>
      </c>
      <c r="C3496" s="4">
        <v>43002</v>
      </c>
      <c r="D3496" s="4">
        <v>43006</v>
      </c>
      <c r="E3496" t="s">
        <v>5041</v>
      </c>
      <c r="F3496" s="2">
        <f>+Tabla24[[#This Row],[Ship Date]]-Tabla24[[#This Row],[Order Date]]</f>
        <v>4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f>+Tabla24[[#This Row],[Discount]]*Tabla24[[#This Row],[Sales]]</f>
        <v>0</v>
      </c>
      <c r="W3496">
        <v>275.47800000000001</v>
      </c>
      <c r="X3496">
        <f>+Tabla24[[#This Row],[Profit]]/Tabla24[[#This Row],[Sales]]</f>
        <v>0.42000000000000004</v>
      </c>
      <c r="Y3496" t="str" cm="1">
        <f t="array" ref="Y3496">_xlfn.IFS(Tabla24[[#This Row],[Quantity]]&lt;=3,"Small",Tabla24[[#This Row],[Quantity]]&gt;=10,"Big",AND(Tabla24[[#This Row],[Quantity]]&gt;3,Tabla24[[#This Row],[Quantity]]&lt;10),"Medium")</f>
        <v>Medium</v>
      </c>
      <c r="Z3496">
        <v>-380.42200000000003</v>
      </c>
      <c r="AA3496">
        <v>4</v>
      </c>
      <c r="AB3496">
        <v>2017</v>
      </c>
    </row>
    <row r="3497" spans="1:28" x14ac:dyDescent="0.45">
      <c r="A3497">
        <v>3496</v>
      </c>
      <c r="B3497" t="s">
        <v>1760</v>
      </c>
      <c r="C3497" s="4">
        <v>43002</v>
      </c>
      <c r="D3497" s="4">
        <v>43006</v>
      </c>
      <c r="E3497" t="s">
        <v>5041</v>
      </c>
      <c r="F3497" s="2">
        <f>+Tabla24[[#This Row],[Ship Date]]-Tabla24[[#This Row],[Order Date]]</f>
        <v>4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f>+Tabla24[[#This Row],[Discount]]*Tabla24[[#This Row],[Sales]]</f>
        <v>0</v>
      </c>
      <c r="W3497">
        <v>181.17599999999999</v>
      </c>
      <c r="X3497">
        <f>+Tabla24[[#This Row],[Profit]]/Tabla24[[#This Row],[Sales]]</f>
        <v>0.3</v>
      </c>
      <c r="Y3497" t="str" cm="1">
        <f t="array" ref="Y3497">_xlfn.IFS(Tabla24[[#This Row],[Quantity]]&lt;=3,"Small",Tabla24[[#This Row],[Quantity]]&gt;=10,"Big",AND(Tabla24[[#This Row],[Quantity]]&gt;3,Tabla24[[#This Row],[Quantity]]&lt;10),"Medium")</f>
        <v>Medium</v>
      </c>
      <c r="Z3497">
        <v>-422.74400000000003</v>
      </c>
      <c r="AA3497">
        <v>4</v>
      </c>
      <c r="AB3497">
        <v>2017</v>
      </c>
    </row>
    <row r="3498" spans="1:28" x14ac:dyDescent="0.45">
      <c r="A3498">
        <v>3497</v>
      </c>
      <c r="B3498" t="s">
        <v>1761</v>
      </c>
      <c r="C3498" s="4">
        <v>42590</v>
      </c>
      <c r="D3498" s="4">
        <v>42597</v>
      </c>
      <c r="E3498" t="s">
        <v>5041</v>
      </c>
      <c r="F3498" s="2">
        <f>+Tabla24[[#This Row],[Ship Date]]-Tabla24[[#This Row],[Order Date]]</f>
        <v>7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f>+Tabla24[[#This Row],[Discount]]*Tabla24[[#This Row],[Sales]]</f>
        <v>102.60480000000001</v>
      </c>
      <c r="W3498">
        <v>12.8256</v>
      </c>
      <c r="X3498">
        <f>+Tabla24[[#This Row],[Profit]]/Tabla24[[#This Row],[Sales]]</f>
        <v>2.4999999999999998E-2</v>
      </c>
      <c r="Y3498" t="str" cm="1">
        <f t="array" ref="Y3498">_xlfn.IFS(Tabla24[[#This Row],[Quantity]]&lt;=3,"Small",Tabla24[[#This Row],[Quantity]]&gt;=10,"Big",AND(Tabla24[[#This Row],[Quantity]]&gt;3,Tabla24[[#This Row],[Quantity]]&lt;10),"Medium")</f>
        <v>Small</v>
      </c>
      <c r="Z3498">
        <v>-397.59359999999998</v>
      </c>
      <c r="AA3498">
        <v>7</v>
      </c>
      <c r="AB3498">
        <v>2016</v>
      </c>
    </row>
    <row r="3499" spans="1:28" x14ac:dyDescent="0.45">
      <c r="A3499">
        <v>3498</v>
      </c>
      <c r="B3499" t="s">
        <v>1761</v>
      </c>
      <c r="C3499" s="4">
        <v>42590</v>
      </c>
      <c r="D3499" s="4">
        <v>42597</v>
      </c>
      <c r="E3499" t="s">
        <v>5041</v>
      </c>
      <c r="F3499" s="2">
        <f>+Tabla24[[#This Row],[Ship Date]]-Tabla24[[#This Row],[Order Date]]</f>
        <v>7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f>+Tabla24[[#This Row],[Discount]]*Tabla24[[#This Row],[Sales]]</f>
        <v>0</v>
      </c>
      <c r="W3499">
        <v>136.61760000000001</v>
      </c>
      <c r="X3499">
        <f>+Tabla24[[#This Row],[Profit]]/Tabla24[[#This Row],[Sales]]</f>
        <v>0.28000000000000003</v>
      </c>
      <c r="Y3499" t="str" cm="1">
        <f t="array" ref="Y3499">_xlfn.IFS(Tabla24[[#This Row],[Quantity]]&lt;=3,"Small",Tabla24[[#This Row],[Quantity]]&gt;=10,"Big",AND(Tabla24[[#This Row],[Quantity]]&gt;3,Tabla24[[#This Row],[Quantity]]&lt;10),"Medium")</f>
        <v>Medium</v>
      </c>
      <c r="Z3499">
        <v>-351.30239999999998</v>
      </c>
      <c r="AA3499">
        <v>7</v>
      </c>
      <c r="AB3499">
        <v>2016</v>
      </c>
    </row>
    <row r="3500" spans="1:28" x14ac:dyDescent="0.45">
      <c r="A3500">
        <v>3499</v>
      </c>
      <c r="B3500" t="s">
        <v>1761</v>
      </c>
      <c r="C3500" s="4">
        <v>42590</v>
      </c>
      <c r="D3500" s="4">
        <v>42597</v>
      </c>
      <c r="E3500" t="s">
        <v>5041</v>
      </c>
      <c r="F3500" s="2">
        <f>+Tabla24[[#This Row],[Ship Date]]-Tabla24[[#This Row],[Order Date]]</f>
        <v>7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f>+Tabla24[[#This Row],[Discount]]*Tabla24[[#This Row],[Sales]]</f>
        <v>3.048</v>
      </c>
      <c r="W3500">
        <v>5.3339999999999996</v>
      </c>
      <c r="X3500">
        <f>+Tabla24[[#This Row],[Profit]]/Tabla24[[#This Row],[Sales]]</f>
        <v>0.35</v>
      </c>
      <c r="Y3500" t="str" cm="1">
        <f t="array" ref="Y3500">_xlfn.IFS(Tabla24[[#This Row],[Quantity]]&lt;=3,"Small",Tabla24[[#This Row],[Quantity]]&gt;=10,"Big",AND(Tabla24[[#This Row],[Quantity]]&gt;3,Tabla24[[#This Row],[Quantity]]&lt;10),"Medium")</f>
        <v>Medium</v>
      </c>
      <c r="Z3500">
        <v>-6.8579999999999997</v>
      </c>
      <c r="AA3500">
        <v>7</v>
      </c>
      <c r="AB3500">
        <v>2016</v>
      </c>
    </row>
    <row r="3501" spans="1:28" x14ac:dyDescent="0.45">
      <c r="A3501">
        <v>2187</v>
      </c>
      <c r="B3501" t="s">
        <v>1092</v>
      </c>
      <c r="C3501" s="4">
        <v>42565</v>
      </c>
      <c r="D3501" s="4">
        <v>42565</v>
      </c>
      <c r="E3501" t="s">
        <v>5043</v>
      </c>
      <c r="F3501" s="2">
        <f>+Tabla24[[#This Row],[Ship Date]]-Tabla24[[#This Row],[Order Date]]</f>
        <v>0</v>
      </c>
      <c r="G3501" t="s">
        <v>5628</v>
      </c>
      <c r="H3501" t="s">
        <v>6421</v>
      </c>
      <c r="I3501" t="s">
        <v>10953</v>
      </c>
      <c r="J3501" t="s">
        <v>6747</v>
      </c>
      <c r="K3501" t="s">
        <v>7183</v>
      </c>
      <c r="L3501">
        <v>35810</v>
      </c>
      <c r="M3501" t="s">
        <v>7213</v>
      </c>
      <c r="N3501" t="s">
        <v>7391</v>
      </c>
      <c r="O3501" t="s">
        <v>9081</v>
      </c>
      <c r="P3501" t="s">
        <v>9093</v>
      </c>
      <c r="Q3501" t="s">
        <v>9274</v>
      </c>
      <c r="R3501">
        <v>29</v>
      </c>
      <c r="S3501">
        <v>2</v>
      </c>
      <c r="T3501">
        <v>0</v>
      </c>
      <c r="U3501">
        <v>0</v>
      </c>
      <c r="V3501">
        <f>+Tabla24[[#This Row],[Discount]]*Tabla24[[#This Row],[Sales]]</f>
        <v>0</v>
      </c>
      <c r="W3501">
        <v>7.25</v>
      </c>
      <c r="X3501">
        <f>+Tabla24[[#This Row],[Profit]]/Tabla24[[#This Row],[Sales]]</f>
        <v>0.25</v>
      </c>
      <c r="Y3501" t="str" cm="1">
        <f t="array" ref="Y3501">_xlfn.IFS(Tabla24[[#This Row],[Quantity]]&lt;=3,"Small",Tabla24[[#This Row],[Quantity]]&gt;=10,"Big",AND(Tabla24[[#This Row],[Quantity]]&gt;3,Tabla24[[#This Row],[Quantity]]&lt;10),"Medium")</f>
        <v>Small</v>
      </c>
      <c r="Z3501">
        <v>-21.75</v>
      </c>
      <c r="AA3501">
        <v>0</v>
      </c>
      <c r="AB3501">
        <v>2016</v>
      </c>
    </row>
    <row r="3502" spans="1:28" x14ac:dyDescent="0.45">
      <c r="A3502">
        <v>3500</v>
      </c>
      <c r="B3502" t="s">
        <v>1762</v>
      </c>
      <c r="C3502" s="4">
        <v>42642</v>
      </c>
      <c r="D3502" s="4">
        <v>42646</v>
      </c>
      <c r="E3502" t="s">
        <v>5041</v>
      </c>
      <c r="F3502" s="2">
        <f>+Tabla24[[#This Row],[Ship Date]]-Tabla24[[#This Row],[Order Date]]</f>
        <v>4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8726</v>
      </c>
      <c r="O3502" t="s">
        <v>9081</v>
      </c>
      <c r="P3502" t="s">
        <v>9093</v>
      </c>
      <c r="Q3502" t="s">
        <v>10595</v>
      </c>
      <c r="R3502">
        <v>209.97</v>
      </c>
      <c r="S3502">
        <v>3</v>
      </c>
      <c r="T3502">
        <v>0</v>
      </c>
      <c r="U3502">
        <v>0</v>
      </c>
      <c r="V3502">
        <f>+Tabla24[[#This Row],[Discount]]*Tabla24[[#This Row],[Sales]]</f>
        <v>0</v>
      </c>
      <c r="W3502">
        <v>71.389799999999994</v>
      </c>
      <c r="X3502">
        <f>+Tabla24[[#This Row],[Profit]]/Tabla24[[#This Row],[Sales]]</f>
        <v>0.33999999999999997</v>
      </c>
      <c r="Y3502" t="str" cm="1">
        <f t="array" ref="Y3502">_xlfn.IFS(Tabla24[[#This Row],[Quantity]]&lt;=3,"Small",Tabla24[[#This Row],[Quantity]]&gt;=10,"Big",AND(Tabla24[[#This Row],[Quantity]]&gt;3,Tabla24[[#This Row],[Quantity]]&lt;10),"Medium")</f>
        <v>Small</v>
      </c>
      <c r="Z3502">
        <v>-138.58019999999999</v>
      </c>
      <c r="AA3502">
        <v>4</v>
      </c>
      <c r="AB3502">
        <v>2016</v>
      </c>
    </row>
    <row r="3503" spans="1:28" x14ac:dyDescent="0.45">
      <c r="A3503">
        <v>5517</v>
      </c>
      <c r="B3503" t="s">
        <v>2775</v>
      </c>
      <c r="C3503" s="4">
        <v>42692</v>
      </c>
      <c r="D3503" s="4">
        <v>42695</v>
      </c>
      <c r="E3503" t="s">
        <v>5040</v>
      </c>
      <c r="F3503" s="2">
        <f>+Tabla24[[#This Row],[Ship Date]]-Tabla24[[#This Row],[Order Date]]</f>
        <v>3</v>
      </c>
      <c r="G3503" t="s">
        <v>5390</v>
      </c>
      <c r="H3503" t="s">
        <v>6183</v>
      </c>
      <c r="I3503" t="s">
        <v>6631</v>
      </c>
      <c r="J3503" t="s">
        <v>6747</v>
      </c>
      <c r="K3503" t="s">
        <v>7183</v>
      </c>
      <c r="L3503">
        <v>35810</v>
      </c>
      <c r="M3503" t="s">
        <v>7213</v>
      </c>
      <c r="N3503" t="s">
        <v>8955</v>
      </c>
      <c r="O3503" t="s">
        <v>9081</v>
      </c>
      <c r="P3503" t="s">
        <v>9093</v>
      </c>
      <c r="Q3503" t="s">
        <v>10826</v>
      </c>
      <c r="R3503">
        <v>1319.96</v>
      </c>
      <c r="S3503">
        <v>4</v>
      </c>
      <c r="T3503">
        <v>0</v>
      </c>
      <c r="U3503">
        <v>0</v>
      </c>
      <c r="V3503">
        <f>+Tabla24[[#This Row],[Discount]]*Tabla24[[#This Row],[Sales]]</f>
        <v>0</v>
      </c>
      <c r="W3503">
        <v>527.98400000000004</v>
      </c>
      <c r="X3503">
        <f>+Tabla24[[#This Row],[Profit]]/Tabla24[[#This Row],[Sales]]</f>
        <v>0.4</v>
      </c>
      <c r="Y3503" t="str" cm="1">
        <f t="array" ref="Y3503">_xlfn.IFS(Tabla24[[#This Row],[Quantity]]&lt;=3,"Small",Tabla24[[#This Row],[Quantity]]&gt;=10,"Big",AND(Tabla24[[#This Row],[Quantity]]&gt;3,Tabla24[[#This Row],[Quantity]]&lt;10),"Medium")</f>
        <v>Medium</v>
      </c>
      <c r="Z3503">
        <v>-791.976</v>
      </c>
      <c r="AA3503">
        <v>3</v>
      </c>
      <c r="AB3503">
        <v>2016</v>
      </c>
    </row>
    <row r="3504" spans="1:28" x14ac:dyDescent="0.45">
      <c r="A3504">
        <v>3503</v>
      </c>
      <c r="B3504" t="s">
        <v>1763</v>
      </c>
      <c r="C3504" s="4">
        <v>42835</v>
      </c>
      <c r="D3504" s="4">
        <v>42835</v>
      </c>
      <c r="E3504" t="s">
        <v>5043</v>
      </c>
      <c r="F3504" s="2">
        <f>+Tabla24[[#This Row],[Ship Date]]-Tabla24[[#This Row],[Order Date]]</f>
        <v>0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f>+Tabla24[[#This Row],[Discount]]*Tabla24[[#This Row],[Sales]]</f>
        <v>2.0736000000000003</v>
      </c>
      <c r="W3504">
        <v>3.6288</v>
      </c>
      <c r="X3504">
        <f>+Tabla24[[#This Row],[Profit]]/Tabla24[[#This Row],[Sales]]</f>
        <v>0.35</v>
      </c>
      <c r="Y3504" t="str" cm="1">
        <f t="array" ref="Y3504">_xlfn.IFS(Tabla24[[#This Row],[Quantity]]&lt;=3,"Small",Tabla24[[#This Row],[Quantity]]&gt;=10,"Big",AND(Tabla24[[#This Row],[Quantity]]&gt;3,Tabla24[[#This Row],[Quantity]]&lt;10),"Medium")</f>
        <v>Small</v>
      </c>
      <c r="Z3504">
        <v>-4.6656000000000004</v>
      </c>
      <c r="AA3504">
        <v>0</v>
      </c>
      <c r="AB3504">
        <v>2017</v>
      </c>
    </row>
    <row r="3505" spans="1:28" x14ac:dyDescent="0.45">
      <c r="A3505">
        <v>3504</v>
      </c>
      <c r="B3505" t="s">
        <v>1763</v>
      </c>
      <c r="C3505" s="4">
        <v>42835</v>
      </c>
      <c r="D3505" s="4">
        <v>42835</v>
      </c>
      <c r="E3505" t="s">
        <v>5043</v>
      </c>
      <c r="F3505" s="2">
        <f>+Tabla24[[#This Row],[Ship Date]]-Tabla24[[#This Row],[Order Date]]</f>
        <v>0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f>+Tabla24[[#This Row],[Discount]]*Tabla24[[#This Row],[Sales]]</f>
        <v>19.147200000000002</v>
      </c>
      <c r="W3505">
        <v>20.343900000000001</v>
      </c>
      <c r="X3505">
        <f>+Tabla24[[#This Row],[Profit]]/Tabla24[[#This Row],[Sales]]</f>
        <v>0.21249999999999999</v>
      </c>
      <c r="Y3505" t="str" cm="1">
        <f t="array" ref="Y3505">_xlfn.IFS(Tabla24[[#This Row],[Quantity]]&lt;=3,"Small",Tabla24[[#This Row],[Quantity]]&gt;=10,"Big",AND(Tabla24[[#This Row],[Quantity]]&gt;3,Tabla24[[#This Row],[Quantity]]&lt;10),"Medium")</f>
        <v>Small</v>
      </c>
      <c r="Z3505">
        <v>-56.244900000000001</v>
      </c>
      <c r="AA3505">
        <v>0</v>
      </c>
      <c r="AB3505">
        <v>2017</v>
      </c>
    </row>
    <row r="3506" spans="1:28" x14ac:dyDescent="0.45">
      <c r="A3506">
        <v>3505</v>
      </c>
      <c r="B3506" t="s">
        <v>1764</v>
      </c>
      <c r="C3506" s="4">
        <v>42722</v>
      </c>
      <c r="D3506" s="4">
        <v>42724</v>
      </c>
      <c r="E3506" t="s">
        <v>5040</v>
      </c>
      <c r="F3506" s="2">
        <f>+Tabla24[[#This Row],[Ship Date]]-Tabla24[[#This Row],[Order Date]]</f>
        <v>2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f>+Tabla24[[#This Row],[Discount]]*Tabla24[[#This Row],[Sales]]</f>
        <v>0</v>
      </c>
      <c r="W3506">
        <v>117.0104</v>
      </c>
      <c r="X3506">
        <f>+Tabla24[[#This Row],[Profit]]/Tabla24[[#This Row],[Sales]]</f>
        <v>0.13</v>
      </c>
      <c r="Y3506" t="str" cm="1">
        <f t="array" ref="Y3506">_xlfn.IFS(Tabla24[[#This Row],[Quantity]]&lt;=3,"Small",Tabla24[[#This Row],[Quantity]]&gt;=10,"Big",AND(Tabla24[[#This Row],[Quantity]]&gt;3,Tabla24[[#This Row],[Quantity]]&lt;10),"Medium")</f>
        <v>Medium</v>
      </c>
      <c r="Z3506">
        <v>-783.06960000000004</v>
      </c>
      <c r="AA3506">
        <v>2</v>
      </c>
      <c r="AB3506">
        <v>2016</v>
      </c>
    </row>
    <row r="3507" spans="1:28" x14ac:dyDescent="0.45">
      <c r="A3507">
        <v>3506</v>
      </c>
      <c r="B3507" t="s">
        <v>1765</v>
      </c>
      <c r="C3507" s="4">
        <v>41810</v>
      </c>
      <c r="D3507" s="4">
        <v>41814</v>
      </c>
      <c r="E3507" t="s">
        <v>5041</v>
      </c>
      <c r="F3507" s="2">
        <f>+Tabla24[[#This Row],[Ship Date]]-Tabla24[[#This Row],[Order Date]]</f>
        <v>4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f>+Tabla24[[#This Row],[Discount]]*Tabla24[[#This Row],[Sales]]</f>
        <v>40.316800000000001</v>
      </c>
      <c r="W3507">
        <v>20.1584</v>
      </c>
      <c r="X3507">
        <f>+Tabla24[[#This Row],[Profit]]/Tabla24[[#This Row],[Sales]]</f>
        <v>0.1</v>
      </c>
      <c r="Y3507" t="str" cm="1">
        <f t="array" ref="Y3507">_xlfn.IFS(Tabla24[[#This Row],[Quantity]]&lt;=3,"Small",Tabla24[[#This Row],[Quantity]]&gt;=10,"Big",AND(Tabla24[[#This Row],[Quantity]]&gt;3,Tabla24[[#This Row],[Quantity]]&lt;10),"Medium")</f>
        <v>Small</v>
      </c>
      <c r="Z3507">
        <v>-141.1088</v>
      </c>
      <c r="AA3507">
        <v>4</v>
      </c>
      <c r="AB3507">
        <v>2014</v>
      </c>
    </row>
    <row r="3508" spans="1:28" x14ac:dyDescent="0.45">
      <c r="A3508">
        <v>3507</v>
      </c>
      <c r="B3508" t="s">
        <v>1765</v>
      </c>
      <c r="C3508" s="4">
        <v>41810</v>
      </c>
      <c r="D3508" s="4">
        <v>41814</v>
      </c>
      <c r="E3508" t="s">
        <v>5041</v>
      </c>
      <c r="F3508" s="2">
        <f>+Tabla24[[#This Row],[Ship Date]]-Tabla24[[#This Row],[Order Date]]</f>
        <v>4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f>+Tabla24[[#This Row],[Discount]]*Tabla24[[#This Row],[Sales]]</f>
        <v>2.7136</v>
      </c>
      <c r="W3508">
        <v>-5.0880000000000001</v>
      </c>
      <c r="X3508">
        <f>+Tabla24[[#This Row],[Profit]]/Tabla24[[#This Row],[Sales]]</f>
        <v>-1.5</v>
      </c>
      <c r="Y3508" t="str" cm="1">
        <f t="array" ref="Y3508">_xlfn.IFS(Tabla24[[#This Row],[Quantity]]&lt;=3,"Small",Tabla24[[#This Row],[Quantity]]&gt;=10,"Big",AND(Tabla24[[#This Row],[Quantity]]&gt;3,Tabla24[[#This Row],[Quantity]]&lt;10),"Medium")</f>
        <v>Medium</v>
      </c>
      <c r="Z3508">
        <v>-5.7664</v>
      </c>
      <c r="AA3508">
        <v>4</v>
      </c>
      <c r="AB3508">
        <v>2014</v>
      </c>
    </row>
    <row r="3509" spans="1:28" x14ac:dyDescent="0.45">
      <c r="A3509">
        <v>3508</v>
      </c>
      <c r="B3509" t="s">
        <v>1765</v>
      </c>
      <c r="C3509" s="4">
        <v>41810</v>
      </c>
      <c r="D3509" s="4">
        <v>41814</v>
      </c>
      <c r="E3509" t="s">
        <v>5041</v>
      </c>
      <c r="F3509" s="2">
        <f>+Tabla24[[#This Row],[Ship Date]]-Tabla24[[#This Row],[Order Date]]</f>
        <v>4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f>+Tabla24[[#This Row],[Discount]]*Tabla24[[#This Row],[Sales]]</f>
        <v>61.780991999999998</v>
      </c>
      <c r="W3509">
        <v>-19.874400000000001</v>
      </c>
      <c r="X3509">
        <f>+Tabla24[[#This Row],[Profit]]/Tabla24[[#This Row],[Sales]]</f>
        <v>-0.10294117647058824</v>
      </c>
      <c r="Y3509" t="str" cm="1">
        <f t="array" ref="Y3509">_xlfn.IFS(Tabla24[[#This Row],[Quantity]]&lt;=3,"Small",Tabla24[[#This Row],[Quantity]]&gt;=10,"Big",AND(Tabla24[[#This Row],[Quantity]]&gt;3,Tabla24[[#This Row],[Quantity]]&lt;10),"Medium")</f>
        <v>Medium</v>
      </c>
      <c r="Z3509">
        <v>-151.159008</v>
      </c>
      <c r="AA3509">
        <v>4</v>
      </c>
      <c r="AB3509">
        <v>2014</v>
      </c>
    </row>
    <row r="3510" spans="1:28" x14ac:dyDescent="0.45">
      <c r="A3510">
        <v>3509</v>
      </c>
      <c r="B3510" t="s">
        <v>1765</v>
      </c>
      <c r="C3510" s="4">
        <v>41810</v>
      </c>
      <c r="D3510" s="4">
        <v>41814</v>
      </c>
      <c r="E3510" t="s">
        <v>5041</v>
      </c>
      <c r="F3510" s="2">
        <f>+Tabla24[[#This Row],[Ship Date]]-Tabla24[[#This Row],[Order Date]]</f>
        <v>4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f>+Tabla24[[#This Row],[Discount]]*Tabla24[[#This Row],[Sales]]</f>
        <v>3.1104000000000003</v>
      </c>
      <c r="W3510">
        <v>5.4432</v>
      </c>
      <c r="X3510">
        <f>+Tabla24[[#This Row],[Profit]]/Tabla24[[#This Row],[Sales]]</f>
        <v>0.35000000000000003</v>
      </c>
      <c r="Y3510" t="str" cm="1">
        <f t="array" ref="Y3510">_xlfn.IFS(Tabla24[[#This Row],[Quantity]]&lt;=3,"Small",Tabla24[[#This Row],[Quantity]]&gt;=10,"Big",AND(Tabla24[[#This Row],[Quantity]]&gt;3,Tabla24[[#This Row],[Quantity]]&lt;10),"Medium")</f>
        <v>Small</v>
      </c>
      <c r="Z3510">
        <v>-6.9984000000000002</v>
      </c>
      <c r="AA3510">
        <v>4</v>
      </c>
      <c r="AB3510">
        <v>2014</v>
      </c>
    </row>
    <row r="3511" spans="1:28" x14ac:dyDescent="0.45">
      <c r="A3511">
        <v>3510</v>
      </c>
      <c r="B3511" t="s">
        <v>1765</v>
      </c>
      <c r="C3511" s="4">
        <v>41810</v>
      </c>
      <c r="D3511" s="4">
        <v>41814</v>
      </c>
      <c r="E3511" t="s">
        <v>5041</v>
      </c>
      <c r="F3511" s="2">
        <f>+Tabla24[[#This Row],[Ship Date]]-Tabla24[[#This Row],[Order Date]]</f>
        <v>4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f>+Tabla24[[#This Row],[Discount]]*Tabla24[[#This Row],[Sales]]</f>
        <v>2.3296000000000001</v>
      </c>
      <c r="W3511">
        <v>4.0768000000000004</v>
      </c>
      <c r="X3511">
        <f>+Tabla24[[#This Row],[Profit]]/Tabla24[[#This Row],[Sales]]</f>
        <v>0.35000000000000003</v>
      </c>
      <c r="Y3511" t="str" cm="1">
        <f t="array" ref="Y3511">_xlfn.IFS(Tabla24[[#This Row],[Quantity]]&lt;=3,"Small",Tabla24[[#This Row],[Quantity]]&gt;=10,"Big",AND(Tabla24[[#This Row],[Quantity]]&gt;3,Tabla24[[#This Row],[Quantity]]&lt;10),"Medium")</f>
        <v>Small</v>
      </c>
      <c r="Z3511">
        <v>-5.2416</v>
      </c>
      <c r="AA3511">
        <v>4</v>
      </c>
      <c r="AB3511">
        <v>2014</v>
      </c>
    </row>
    <row r="3512" spans="1:28" x14ac:dyDescent="0.45">
      <c r="A3512">
        <v>3511</v>
      </c>
      <c r="B3512" t="s">
        <v>1765</v>
      </c>
      <c r="C3512" s="4">
        <v>41810</v>
      </c>
      <c r="D3512" s="4">
        <v>41814</v>
      </c>
      <c r="E3512" t="s">
        <v>5041</v>
      </c>
      <c r="F3512" s="2">
        <f>+Tabla24[[#This Row],[Ship Date]]-Tabla24[[#This Row],[Order Date]]</f>
        <v>4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f>+Tabla24[[#This Row],[Discount]]*Tabla24[[#This Row],[Sales]]</f>
        <v>167.52</v>
      </c>
      <c r="W3512">
        <v>-97.72</v>
      </c>
      <c r="X3512">
        <f>+Tabla24[[#This Row],[Profit]]/Tabla24[[#This Row],[Sales]]</f>
        <v>-0.23333333333333334</v>
      </c>
      <c r="Y3512" t="str" cm="1">
        <f t="array" ref="Y3512">_xlfn.IFS(Tabla24[[#This Row],[Quantity]]&lt;=3,"Small",Tabla24[[#This Row],[Quantity]]&gt;=10,"Big",AND(Tabla24[[#This Row],[Quantity]]&gt;3,Tabla24[[#This Row],[Quantity]]&lt;10),"Medium")</f>
        <v>Small</v>
      </c>
      <c r="Z3512">
        <v>-349</v>
      </c>
      <c r="AA3512">
        <v>4</v>
      </c>
      <c r="AB3512">
        <v>2014</v>
      </c>
    </row>
    <row r="3513" spans="1:28" x14ac:dyDescent="0.45">
      <c r="A3513">
        <v>3512</v>
      </c>
      <c r="B3513" t="s">
        <v>1765</v>
      </c>
      <c r="C3513" s="4">
        <v>41810</v>
      </c>
      <c r="D3513" s="4">
        <v>41814</v>
      </c>
      <c r="E3513" t="s">
        <v>5041</v>
      </c>
      <c r="F3513" s="2">
        <f>+Tabla24[[#This Row],[Ship Date]]-Tabla24[[#This Row],[Order Date]]</f>
        <v>4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f>+Tabla24[[#This Row],[Discount]]*Tabla24[[#This Row],[Sales]]</f>
        <v>101.89760000000001</v>
      </c>
      <c r="W3513">
        <v>-127.372</v>
      </c>
      <c r="X3513">
        <f>+Tabla24[[#This Row],[Profit]]/Tabla24[[#This Row],[Sales]]</f>
        <v>-0.25</v>
      </c>
      <c r="Y3513" t="str" cm="1">
        <f t="array" ref="Y3513">_xlfn.IFS(Tabla24[[#This Row],[Quantity]]&lt;=3,"Small",Tabla24[[#This Row],[Quantity]]&gt;=10,"Big",AND(Tabla24[[#This Row],[Quantity]]&gt;3,Tabla24[[#This Row],[Quantity]]&lt;10),"Medium")</f>
        <v>Medium</v>
      </c>
      <c r="Z3513">
        <v>-534.9624</v>
      </c>
      <c r="AA3513">
        <v>4</v>
      </c>
      <c r="AB3513">
        <v>2014</v>
      </c>
    </row>
    <row r="3514" spans="1:28" x14ac:dyDescent="0.45">
      <c r="A3514">
        <v>3513</v>
      </c>
      <c r="B3514" t="s">
        <v>1766</v>
      </c>
      <c r="C3514" s="4">
        <v>42982</v>
      </c>
      <c r="D3514" s="4">
        <v>42984</v>
      </c>
      <c r="E3514" t="s">
        <v>5042</v>
      </c>
      <c r="F3514" s="2">
        <f>+Tabla24[[#This Row],[Ship Date]]-Tabla24[[#This Row],[Order Date]]</f>
        <v>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f>+Tabla24[[#This Row],[Discount]]*Tabla24[[#This Row],[Sales]]</f>
        <v>247.55219999999997</v>
      </c>
      <c r="W3514">
        <v>-117.88200000000001</v>
      </c>
      <c r="X3514">
        <f>+Tabla24[[#This Row],[Profit]]/Tabla24[[#This Row],[Sales]]</f>
        <v>-0.14285714285714288</v>
      </c>
      <c r="Y3514" t="str" cm="1">
        <f t="array" ref="Y3514">_xlfn.IFS(Tabla24[[#This Row],[Quantity]]&lt;=3,"Small",Tabla24[[#This Row],[Quantity]]&gt;=10,"Big",AND(Tabla24[[#This Row],[Quantity]]&gt;3,Tabla24[[#This Row],[Quantity]]&lt;10),"Medium")</f>
        <v>Medium</v>
      </c>
      <c r="Z3514">
        <v>-695.50379999999996</v>
      </c>
      <c r="AA3514">
        <v>2</v>
      </c>
      <c r="AB3514">
        <v>2017</v>
      </c>
    </row>
    <row r="3515" spans="1:28" x14ac:dyDescent="0.45">
      <c r="A3515">
        <v>3514</v>
      </c>
      <c r="B3515" t="s">
        <v>1766</v>
      </c>
      <c r="C3515" s="4">
        <v>42982</v>
      </c>
      <c r="D3515" s="4">
        <v>42984</v>
      </c>
      <c r="E3515" t="s">
        <v>5042</v>
      </c>
      <c r="F3515" s="2">
        <f>+Tabla24[[#This Row],[Ship Date]]-Tabla24[[#This Row],[Order Date]]</f>
        <v>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f>+Tabla24[[#This Row],[Discount]]*Tabla24[[#This Row],[Sales]]</f>
        <v>3.5520000000000005</v>
      </c>
      <c r="W3515">
        <v>5.55</v>
      </c>
      <c r="X3515">
        <f>+Tabla24[[#This Row],[Profit]]/Tabla24[[#This Row],[Sales]]</f>
        <v>0.31249999999999994</v>
      </c>
      <c r="Y3515" t="str" cm="1">
        <f t="array" ref="Y3515">_xlfn.IFS(Tabla24[[#This Row],[Quantity]]&lt;=3,"Small",Tabla24[[#This Row],[Quantity]]&gt;=10,"Big",AND(Tabla24[[#This Row],[Quantity]]&gt;3,Tabla24[[#This Row],[Quantity]]&lt;10),"Medium")</f>
        <v>Small</v>
      </c>
      <c r="Z3515">
        <v>-8.6579999999999995</v>
      </c>
      <c r="AA3515">
        <v>2</v>
      </c>
      <c r="AB3515">
        <v>2017</v>
      </c>
    </row>
    <row r="3516" spans="1:28" x14ac:dyDescent="0.45">
      <c r="A3516">
        <v>3515</v>
      </c>
      <c r="B3516" t="s">
        <v>1766</v>
      </c>
      <c r="C3516" s="4">
        <v>42982</v>
      </c>
      <c r="D3516" s="4">
        <v>42984</v>
      </c>
      <c r="E3516" t="s">
        <v>5042</v>
      </c>
      <c r="F3516" s="2">
        <f>+Tabla24[[#This Row],[Ship Date]]-Tabla24[[#This Row],[Order Date]]</f>
        <v>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f>+Tabla24[[#This Row],[Discount]]*Tabla24[[#This Row],[Sales]]</f>
        <v>1.3824000000000001</v>
      </c>
      <c r="W3516">
        <v>0.86399999999999999</v>
      </c>
      <c r="X3516">
        <f>+Tabla24[[#This Row],[Profit]]/Tabla24[[#This Row],[Sales]]</f>
        <v>0.125</v>
      </c>
      <c r="Y3516" t="str" cm="1">
        <f t="array" ref="Y3516">_xlfn.IFS(Tabla24[[#This Row],[Quantity]]&lt;=3,"Small",Tabla24[[#This Row],[Quantity]]&gt;=10,"Big",AND(Tabla24[[#This Row],[Quantity]]&gt;3,Tabla24[[#This Row],[Quantity]]&lt;10),"Medium")</f>
        <v>Small</v>
      </c>
      <c r="Z3516">
        <v>-4.6656000000000004</v>
      </c>
      <c r="AA3516">
        <v>2</v>
      </c>
      <c r="AB3516">
        <v>2017</v>
      </c>
    </row>
    <row r="3517" spans="1:28" x14ac:dyDescent="0.45">
      <c r="A3517">
        <v>3516</v>
      </c>
      <c r="B3517" t="s">
        <v>1767</v>
      </c>
      <c r="C3517" s="4">
        <v>42724</v>
      </c>
      <c r="D3517" s="4">
        <v>42728</v>
      </c>
      <c r="E3517" t="s">
        <v>5041</v>
      </c>
      <c r="F3517" s="2">
        <f>+Tabla24[[#This Row],[Ship Date]]-Tabla24[[#This Row],[Order Date]]</f>
        <v>4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f>+Tabla24[[#This Row],[Discount]]*Tabla24[[#This Row],[Sales]]</f>
        <v>0</v>
      </c>
      <c r="W3517">
        <v>8.6189999999999998</v>
      </c>
      <c r="X3517">
        <f>+Tabla24[[#This Row],[Profit]]/Tabla24[[#This Row],[Sales]]</f>
        <v>0.13</v>
      </c>
      <c r="Y3517" t="str" cm="1">
        <f t="array" ref="Y3517">_xlfn.IFS(Tabla24[[#This Row],[Quantity]]&lt;=3,"Small",Tabla24[[#This Row],[Quantity]]&gt;=10,"Big",AND(Tabla24[[#This Row],[Quantity]]&gt;3,Tabla24[[#This Row],[Quantity]]&lt;10),"Medium")</f>
        <v>Small</v>
      </c>
      <c r="Z3517">
        <v>-57.680999999999997</v>
      </c>
      <c r="AA3517">
        <v>4</v>
      </c>
      <c r="AB3517">
        <v>2016</v>
      </c>
    </row>
    <row r="3518" spans="1:28" x14ac:dyDescent="0.45">
      <c r="A3518">
        <v>3517</v>
      </c>
      <c r="B3518" t="s">
        <v>1768</v>
      </c>
      <c r="C3518" s="4">
        <v>42591</v>
      </c>
      <c r="D3518" s="4">
        <v>42594</v>
      </c>
      <c r="E3518" t="s">
        <v>5042</v>
      </c>
      <c r="F3518" s="2">
        <f>+Tabla24[[#This Row],[Ship Date]]-Tabla24[[#This Row],[Order Date]]</f>
        <v>3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f>+Tabla24[[#This Row],[Discount]]*Tabla24[[#This Row],[Sales]]</f>
        <v>6.1631999999999998</v>
      </c>
      <c r="W3518">
        <v>9.6300000000000008</v>
      </c>
      <c r="X3518">
        <f>+Tabla24[[#This Row],[Profit]]/Tabla24[[#This Row],[Sales]]</f>
        <v>0.31250000000000006</v>
      </c>
      <c r="Y3518" t="str" cm="1">
        <f t="array" ref="Y3518">_xlfn.IFS(Tabla24[[#This Row],[Quantity]]&lt;=3,"Small",Tabla24[[#This Row],[Quantity]]&gt;=10,"Big",AND(Tabla24[[#This Row],[Quantity]]&gt;3,Tabla24[[#This Row],[Quantity]]&lt;10),"Medium")</f>
        <v>Medium</v>
      </c>
      <c r="Z3518">
        <v>-15.0228</v>
      </c>
      <c r="AA3518">
        <v>3</v>
      </c>
      <c r="AB3518">
        <v>2016</v>
      </c>
    </row>
    <row r="3519" spans="1:28" x14ac:dyDescent="0.45">
      <c r="A3519">
        <v>3518</v>
      </c>
      <c r="B3519" t="s">
        <v>1768</v>
      </c>
      <c r="C3519" s="4">
        <v>42591</v>
      </c>
      <c r="D3519" s="4">
        <v>42594</v>
      </c>
      <c r="E3519" t="s">
        <v>5042</v>
      </c>
      <c r="F3519" s="2">
        <f>+Tabla24[[#This Row],[Ship Date]]-Tabla24[[#This Row],[Order Date]]</f>
        <v>3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f>+Tabla24[[#This Row],[Discount]]*Tabla24[[#This Row],[Sales]]</f>
        <v>8.9567999999999994</v>
      </c>
      <c r="W3519">
        <v>4.4783999999999997</v>
      </c>
      <c r="X3519">
        <f>+Tabla24[[#This Row],[Profit]]/Tabla24[[#This Row],[Sales]]</f>
        <v>9.9999999999999992E-2</v>
      </c>
      <c r="Y3519" t="str" cm="1">
        <f t="array" ref="Y3519">_xlfn.IFS(Tabla24[[#This Row],[Quantity]]&lt;=3,"Small",Tabla24[[#This Row],[Quantity]]&gt;=10,"Big",AND(Tabla24[[#This Row],[Quantity]]&gt;3,Tabla24[[#This Row],[Quantity]]&lt;10),"Medium")</f>
        <v>Small</v>
      </c>
      <c r="Z3519">
        <v>-31.348800000000001</v>
      </c>
      <c r="AA3519">
        <v>3</v>
      </c>
      <c r="AB3519">
        <v>2016</v>
      </c>
    </row>
    <row r="3520" spans="1:28" x14ac:dyDescent="0.45">
      <c r="A3520">
        <v>3519</v>
      </c>
      <c r="B3520" t="s">
        <v>1768</v>
      </c>
      <c r="C3520" s="4">
        <v>42591</v>
      </c>
      <c r="D3520" s="4">
        <v>42594</v>
      </c>
      <c r="E3520" t="s">
        <v>5042</v>
      </c>
      <c r="F3520" s="2">
        <f>+Tabla24[[#This Row],[Ship Date]]-Tabla24[[#This Row],[Order Date]]</f>
        <v>3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f>+Tabla24[[#This Row],[Discount]]*Tabla24[[#This Row],[Sales]]</f>
        <v>113.90719999999999</v>
      </c>
      <c r="W3520">
        <v>64.072800000000001</v>
      </c>
      <c r="X3520">
        <f>+Tabla24[[#This Row],[Profit]]/Tabla24[[#This Row],[Sales]]</f>
        <v>0.11250000000000002</v>
      </c>
      <c r="Y3520" t="str" cm="1">
        <f t="array" ref="Y3520">_xlfn.IFS(Tabla24[[#This Row],[Quantity]]&lt;=3,"Small",Tabla24[[#This Row],[Quantity]]&gt;=10,"Big",AND(Tabla24[[#This Row],[Quantity]]&gt;3,Tabla24[[#This Row],[Quantity]]&lt;10),"Medium")</f>
        <v>Medium</v>
      </c>
      <c r="Z3520">
        <v>-391.55599999999998</v>
      </c>
      <c r="AA3520">
        <v>3</v>
      </c>
      <c r="AB3520">
        <v>2016</v>
      </c>
    </row>
    <row r="3521" spans="1:28" x14ac:dyDescent="0.45">
      <c r="A3521">
        <v>3520</v>
      </c>
      <c r="B3521" t="s">
        <v>1769</v>
      </c>
      <c r="C3521" s="4">
        <v>42177</v>
      </c>
      <c r="D3521" s="4">
        <v>42180</v>
      </c>
      <c r="E3521" t="s">
        <v>5042</v>
      </c>
      <c r="F3521" s="2">
        <f>+Tabla24[[#This Row],[Ship Date]]-Tabla24[[#This Row],[Order Date]]</f>
        <v>3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f>+Tabla24[[#This Row],[Discount]]*Tabla24[[#This Row],[Sales]]</f>
        <v>398.21249999999998</v>
      </c>
      <c r="W3521">
        <v>-525.64049999999997</v>
      </c>
      <c r="X3521">
        <f>+Tabla24[[#This Row],[Profit]]/Tabla24[[#This Row],[Sales]]</f>
        <v>-0.66</v>
      </c>
      <c r="Y3521" t="str" cm="1">
        <f t="array" ref="Y3521">_xlfn.IFS(Tabla24[[#This Row],[Quantity]]&lt;=3,"Small",Tabla24[[#This Row],[Quantity]]&gt;=10,"Big",AND(Tabla24[[#This Row],[Quantity]]&gt;3,Tabla24[[#This Row],[Quantity]]&lt;10),"Medium")</f>
        <v>Medium</v>
      </c>
      <c r="Z3521">
        <v>-923.85299999999995</v>
      </c>
      <c r="AA3521">
        <v>3</v>
      </c>
      <c r="AB3521">
        <v>2015</v>
      </c>
    </row>
    <row r="3522" spans="1:28" x14ac:dyDescent="0.45">
      <c r="A3522">
        <v>3521</v>
      </c>
      <c r="B3522" t="s">
        <v>1770</v>
      </c>
      <c r="C3522" s="4">
        <v>42104</v>
      </c>
      <c r="D3522" s="4">
        <v>42109</v>
      </c>
      <c r="E3522" t="s">
        <v>5041</v>
      </c>
      <c r="F3522" s="2">
        <f>+Tabla24[[#This Row],[Ship Date]]-Tabla24[[#This Row],[Order Date]]</f>
        <v>5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f>+Tabla24[[#This Row],[Discount]]*Tabla24[[#This Row],[Sales]]</f>
        <v>2.5664000000000002</v>
      </c>
      <c r="W3522">
        <v>4.3308</v>
      </c>
      <c r="X3522">
        <f>+Tabla24[[#This Row],[Profit]]/Tabla24[[#This Row],[Sales]]</f>
        <v>0.33749999999999997</v>
      </c>
      <c r="Y3522" t="str" cm="1">
        <f t="array" ref="Y3522">_xlfn.IFS(Tabla24[[#This Row],[Quantity]]&lt;=3,"Small",Tabla24[[#This Row],[Quantity]]&gt;=10,"Big",AND(Tabla24[[#This Row],[Quantity]]&gt;3,Tabla24[[#This Row],[Quantity]]&lt;10),"Medium")</f>
        <v>Small</v>
      </c>
      <c r="Z3522">
        <v>-5.9348000000000001</v>
      </c>
      <c r="AA3522">
        <v>5</v>
      </c>
      <c r="AB3522">
        <v>2015</v>
      </c>
    </row>
    <row r="3523" spans="1:28" x14ac:dyDescent="0.45">
      <c r="A3523">
        <v>3522</v>
      </c>
      <c r="B3523" t="s">
        <v>1771</v>
      </c>
      <c r="C3523" s="4">
        <v>42695</v>
      </c>
      <c r="D3523" s="4">
        <v>42699</v>
      </c>
      <c r="E3523" t="s">
        <v>5040</v>
      </c>
      <c r="F3523" s="2">
        <f>+Tabla24[[#This Row],[Ship Date]]-Tabla24[[#This Row],[Order Date]]</f>
        <v>4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f>+Tabla24[[#This Row],[Discount]]*Tabla24[[#This Row],[Sales]]</f>
        <v>0</v>
      </c>
      <c r="W3523">
        <v>19.825399999999998</v>
      </c>
      <c r="X3523">
        <f>+Tabla24[[#This Row],[Profit]]/Tabla24[[#This Row],[Sales]]</f>
        <v>0.48999999999999994</v>
      </c>
      <c r="Y3523" t="str" cm="1">
        <f t="array" ref="Y3523">_xlfn.IFS(Tabla24[[#This Row],[Quantity]]&lt;=3,"Small",Tabla24[[#This Row],[Quantity]]&gt;=10,"Big",AND(Tabla24[[#This Row],[Quantity]]&gt;3,Tabla24[[#This Row],[Quantity]]&lt;10),"Medium")</f>
        <v>Medium</v>
      </c>
      <c r="Z3523">
        <v>-20.634599999999999</v>
      </c>
      <c r="AA3523">
        <v>4</v>
      </c>
      <c r="AB3523">
        <v>2016</v>
      </c>
    </row>
    <row r="3524" spans="1:28" x14ac:dyDescent="0.45">
      <c r="A3524">
        <v>3523</v>
      </c>
      <c r="B3524" t="s">
        <v>1771</v>
      </c>
      <c r="C3524" s="4">
        <v>42695</v>
      </c>
      <c r="D3524" s="4">
        <v>42699</v>
      </c>
      <c r="E3524" t="s">
        <v>5040</v>
      </c>
      <c r="F3524" s="2">
        <f>+Tabla24[[#This Row],[Ship Date]]-Tabla24[[#This Row],[Order Date]]</f>
        <v>4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f>+Tabla24[[#This Row],[Discount]]*Tabla24[[#This Row],[Sales]]</f>
        <v>0</v>
      </c>
      <c r="W3524">
        <v>109.3338</v>
      </c>
      <c r="X3524">
        <f>+Tabla24[[#This Row],[Profit]]/Tabla24[[#This Row],[Sales]]</f>
        <v>0.27</v>
      </c>
      <c r="Y3524" t="str" cm="1">
        <f t="array" ref="Y3524">_xlfn.IFS(Tabla24[[#This Row],[Quantity]]&lt;=3,"Small",Tabla24[[#This Row],[Quantity]]&gt;=10,"Big",AND(Tabla24[[#This Row],[Quantity]]&gt;3,Tabla24[[#This Row],[Quantity]]&lt;10),"Medium")</f>
        <v>Small</v>
      </c>
      <c r="Z3524">
        <v>-295.6062</v>
      </c>
      <c r="AA3524">
        <v>4</v>
      </c>
      <c r="AB3524">
        <v>2016</v>
      </c>
    </row>
    <row r="3525" spans="1:28" x14ac:dyDescent="0.45">
      <c r="A3525">
        <v>3524</v>
      </c>
      <c r="B3525" t="s">
        <v>1772</v>
      </c>
      <c r="C3525" s="4">
        <v>42618</v>
      </c>
      <c r="D3525" s="4">
        <v>42623</v>
      </c>
      <c r="E3525" t="s">
        <v>5041</v>
      </c>
      <c r="F3525" s="2">
        <f>+Tabla24[[#This Row],[Ship Date]]-Tabla24[[#This Row],[Order Date]]</f>
        <v>5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f>+Tabla24[[#This Row],[Discount]]*Tabla24[[#This Row],[Sales]]</f>
        <v>0</v>
      </c>
      <c r="W3525">
        <v>29</v>
      </c>
      <c r="X3525">
        <f>+Tabla24[[#This Row],[Profit]]/Tabla24[[#This Row],[Sales]]</f>
        <v>0.25</v>
      </c>
      <c r="Y3525" t="str" cm="1">
        <f t="array" ref="Y3525">_xlfn.IFS(Tabla24[[#This Row],[Quantity]]&lt;=3,"Small",Tabla24[[#This Row],[Quantity]]&gt;=10,"Big",AND(Tabla24[[#This Row],[Quantity]]&gt;3,Tabla24[[#This Row],[Quantity]]&lt;10),"Medium")</f>
        <v>Medium</v>
      </c>
      <c r="Z3525">
        <v>-87</v>
      </c>
      <c r="AA3525">
        <v>5</v>
      </c>
      <c r="AB3525">
        <v>2016</v>
      </c>
    </row>
    <row r="3526" spans="1:28" x14ac:dyDescent="0.45">
      <c r="A3526">
        <v>3525</v>
      </c>
      <c r="B3526" t="s">
        <v>1773</v>
      </c>
      <c r="C3526" s="4">
        <v>42698</v>
      </c>
      <c r="D3526" s="4">
        <v>42702</v>
      </c>
      <c r="E3526" t="s">
        <v>5041</v>
      </c>
      <c r="F3526" s="2">
        <f>+Tabla24[[#This Row],[Ship Date]]-Tabla24[[#This Row],[Order Date]]</f>
        <v>4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f>+Tabla24[[#This Row],[Discount]]*Tabla24[[#This Row],[Sales]]</f>
        <v>131.5104</v>
      </c>
      <c r="W3526">
        <v>49.316400000000002</v>
      </c>
      <c r="X3526">
        <f>+Tabla24[[#This Row],[Profit]]/Tabla24[[#This Row],[Sales]]</f>
        <v>7.4999999999999997E-2</v>
      </c>
      <c r="Y3526" t="str" cm="1">
        <f t="array" ref="Y3526">_xlfn.IFS(Tabla24[[#This Row],[Quantity]]&lt;=3,"Small",Tabla24[[#This Row],[Quantity]]&gt;=10,"Big",AND(Tabla24[[#This Row],[Quantity]]&gt;3,Tabla24[[#This Row],[Quantity]]&lt;10),"Medium")</f>
        <v>Medium</v>
      </c>
      <c r="Z3526">
        <v>-476.72519999999997</v>
      </c>
      <c r="AA3526">
        <v>4</v>
      </c>
      <c r="AB3526">
        <v>2016</v>
      </c>
    </row>
    <row r="3527" spans="1:28" x14ac:dyDescent="0.45">
      <c r="A3527">
        <v>3526</v>
      </c>
      <c r="B3527" t="s">
        <v>1774</v>
      </c>
      <c r="C3527" s="4">
        <v>43079</v>
      </c>
      <c r="D3527" s="4">
        <v>43084</v>
      </c>
      <c r="E3527" t="s">
        <v>5040</v>
      </c>
      <c r="F3527" s="2">
        <f>+Tabla24[[#This Row],[Ship Date]]-Tabla24[[#This Row],[Order Date]]</f>
        <v>5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f>+Tabla24[[#This Row],[Discount]]*Tabla24[[#This Row],[Sales]]</f>
        <v>0</v>
      </c>
      <c r="W3527">
        <v>257.9871</v>
      </c>
      <c r="X3527">
        <f>+Tabla24[[#This Row],[Profit]]/Tabla24[[#This Row],[Sales]]</f>
        <v>0.43</v>
      </c>
      <c r="Y3527" t="str" cm="1">
        <f t="array" ref="Y3527">_xlfn.IFS(Tabla24[[#This Row],[Quantity]]&lt;=3,"Small",Tabla24[[#This Row],[Quantity]]&gt;=10,"Big",AND(Tabla24[[#This Row],[Quantity]]&gt;3,Tabla24[[#This Row],[Quantity]]&lt;10),"Medium")</f>
        <v>Small</v>
      </c>
      <c r="Z3527">
        <v>-341.98289999999997</v>
      </c>
      <c r="AA3527">
        <v>5</v>
      </c>
      <c r="AB3527">
        <v>2017</v>
      </c>
    </row>
    <row r="3528" spans="1:28" x14ac:dyDescent="0.45">
      <c r="A3528">
        <v>3527</v>
      </c>
      <c r="B3528" t="s">
        <v>1774</v>
      </c>
      <c r="C3528" s="4">
        <v>43079</v>
      </c>
      <c r="D3528" s="4">
        <v>43084</v>
      </c>
      <c r="E3528" t="s">
        <v>5040</v>
      </c>
      <c r="F3528" s="2">
        <f>+Tabla24[[#This Row],[Ship Date]]-Tabla24[[#This Row],[Order Date]]</f>
        <v>5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f>+Tabla24[[#This Row],[Discount]]*Tabla24[[#This Row],[Sales]]</f>
        <v>0</v>
      </c>
      <c r="W3528">
        <v>0.77939999999999998</v>
      </c>
      <c r="X3528">
        <f>+Tabla24[[#This Row],[Profit]]/Tabla24[[#This Row],[Sales]]</f>
        <v>0.02</v>
      </c>
      <c r="Y3528" t="str" cm="1">
        <f t="array" ref="Y3528">_xlfn.IFS(Tabla24[[#This Row],[Quantity]]&lt;=3,"Small",Tabla24[[#This Row],[Quantity]]&gt;=10,"Big",AND(Tabla24[[#This Row],[Quantity]]&gt;3,Tabla24[[#This Row],[Quantity]]&lt;10),"Medium")</f>
        <v>Small</v>
      </c>
      <c r="Z3528">
        <v>-38.190600000000003</v>
      </c>
      <c r="AA3528">
        <v>5</v>
      </c>
      <c r="AB3528">
        <v>2017</v>
      </c>
    </row>
    <row r="3529" spans="1:28" x14ac:dyDescent="0.45">
      <c r="A3529">
        <v>3528</v>
      </c>
      <c r="B3529" t="s">
        <v>1774</v>
      </c>
      <c r="C3529" s="4">
        <v>43079</v>
      </c>
      <c r="D3529" s="4">
        <v>43084</v>
      </c>
      <c r="E3529" t="s">
        <v>5040</v>
      </c>
      <c r="F3529" s="2">
        <f>+Tabla24[[#This Row],[Ship Date]]-Tabla24[[#This Row],[Order Date]]</f>
        <v>5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f>+Tabla24[[#This Row],[Discount]]*Tabla24[[#This Row],[Sales]]</f>
        <v>0</v>
      </c>
      <c r="W3529">
        <v>22.0032</v>
      </c>
      <c r="X3529">
        <f>+Tabla24[[#This Row],[Profit]]/Tabla24[[#This Row],[Sales]]</f>
        <v>0.48</v>
      </c>
      <c r="Y3529" t="str" cm="1">
        <f t="array" ref="Y3529">_xlfn.IFS(Tabla24[[#This Row],[Quantity]]&lt;=3,"Small",Tabla24[[#This Row],[Quantity]]&gt;=10,"Big",AND(Tabla24[[#This Row],[Quantity]]&gt;3,Tabla24[[#This Row],[Quantity]]&lt;10),"Medium")</f>
        <v>Medium</v>
      </c>
      <c r="Z3529">
        <v>-23.8368</v>
      </c>
      <c r="AA3529">
        <v>5</v>
      </c>
      <c r="AB3529">
        <v>2017</v>
      </c>
    </row>
    <row r="3530" spans="1:28" x14ac:dyDescent="0.45">
      <c r="A3530">
        <v>3529</v>
      </c>
      <c r="B3530" t="s">
        <v>1775</v>
      </c>
      <c r="C3530" s="4">
        <v>42545</v>
      </c>
      <c r="D3530" s="4">
        <v>42550</v>
      </c>
      <c r="E3530" t="s">
        <v>5041</v>
      </c>
      <c r="F3530" s="2">
        <f>+Tabla24[[#This Row],[Ship Date]]-Tabla24[[#This Row],[Order Date]]</f>
        <v>5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f>+Tabla24[[#This Row],[Discount]]*Tabla24[[#This Row],[Sales]]</f>
        <v>7.6480000000000006</v>
      </c>
      <c r="W3530">
        <v>-9.56</v>
      </c>
      <c r="X3530">
        <f>+Tabla24[[#This Row],[Profit]]/Tabla24[[#This Row],[Sales]]</f>
        <v>-0.25</v>
      </c>
      <c r="Y3530" t="str" cm="1">
        <f t="array" ref="Y3530">_xlfn.IFS(Tabla24[[#This Row],[Quantity]]&lt;=3,"Small",Tabla24[[#This Row],[Quantity]]&gt;=10,"Big",AND(Tabla24[[#This Row],[Quantity]]&gt;3,Tabla24[[#This Row],[Quantity]]&lt;10),"Medium")</f>
        <v>Medium</v>
      </c>
      <c r="Z3530">
        <v>-40.152000000000001</v>
      </c>
      <c r="AA3530">
        <v>5</v>
      </c>
      <c r="AB3530">
        <v>2016</v>
      </c>
    </row>
    <row r="3531" spans="1:28" x14ac:dyDescent="0.45">
      <c r="A3531">
        <v>3530</v>
      </c>
      <c r="B3531" t="s">
        <v>1776</v>
      </c>
      <c r="C3531" s="4">
        <v>42264</v>
      </c>
      <c r="D3531" s="4">
        <v>42270</v>
      </c>
      <c r="E3531" t="s">
        <v>5041</v>
      </c>
      <c r="F3531" s="2">
        <f>+Tabla24[[#This Row],[Ship Date]]-Tabla24[[#This Row],[Order Date]]</f>
        <v>6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f>+Tabla24[[#This Row],[Discount]]*Tabla24[[#This Row],[Sales]]</f>
        <v>17.433600000000002</v>
      </c>
      <c r="W3531">
        <v>10.896000000000001</v>
      </c>
      <c r="X3531">
        <f>+Tabla24[[#This Row],[Profit]]/Tabla24[[#This Row],[Sales]]</f>
        <v>0.125</v>
      </c>
      <c r="Y3531" t="str" cm="1">
        <f t="array" ref="Y3531">_xlfn.IFS(Tabla24[[#This Row],[Quantity]]&lt;=3,"Small",Tabla24[[#This Row],[Quantity]]&gt;=10,"Big",AND(Tabla24[[#This Row],[Quantity]]&gt;3,Tabla24[[#This Row],[Quantity]]&lt;10),"Medium")</f>
        <v>Small</v>
      </c>
      <c r="Z3531">
        <v>-58.8384</v>
      </c>
      <c r="AA3531">
        <v>6</v>
      </c>
      <c r="AB3531">
        <v>2015</v>
      </c>
    </row>
    <row r="3532" spans="1:28" x14ac:dyDescent="0.45">
      <c r="A3532">
        <v>3531</v>
      </c>
      <c r="B3532" t="s">
        <v>1777</v>
      </c>
      <c r="C3532" s="4">
        <v>42509</v>
      </c>
      <c r="D3532" s="4">
        <v>42513</v>
      </c>
      <c r="E3532" t="s">
        <v>5041</v>
      </c>
      <c r="F3532" s="2">
        <f>+Tabla24[[#This Row],[Ship Date]]-Tabla24[[#This Row],[Order Date]]</f>
        <v>4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f>+Tabla24[[#This Row],[Discount]]*Tabla24[[#This Row],[Sales]]</f>
        <v>0</v>
      </c>
      <c r="W3532">
        <v>6.2060000000000004</v>
      </c>
      <c r="X3532">
        <f>+Tabla24[[#This Row],[Profit]]/Tabla24[[#This Row],[Sales]]</f>
        <v>0.29000000000000004</v>
      </c>
      <c r="Y3532" t="str" cm="1">
        <f t="array" ref="Y3532">_xlfn.IFS(Tabla24[[#This Row],[Quantity]]&lt;=3,"Small",Tabla24[[#This Row],[Quantity]]&gt;=10,"Big",AND(Tabla24[[#This Row],[Quantity]]&gt;3,Tabla24[[#This Row],[Quantity]]&lt;10),"Medium")</f>
        <v>Medium</v>
      </c>
      <c r="Z3532">
        <v>-15.194000000000001</v>
      </c>
      <c r="AA3532">
        <v>4</v>
      </c>
      <c r="AB3532">
        <v>2016</v>
      </c>
    </row>
    <row r="3533" spans="1:28" x14ac:dyDescent="0.45">
      <c r="A3533">
        <v>3532</v>
      </c>
      <c r="B3533" t="s">
        <v>1778</v>
      </c>
      <c r="C3533" s="4">
        <v>42518</v>
      </c>
      <c r="D3533" s="4">
        <v>42518</v>
      </c>
      <c r="E3533" t="s">
        <v>5043</v>
      </c>
      <c r="F3533" s="2">
        <f>+Tabla24[[#This Row],[Ship Date]]-Tabla24[[#This Row],[Order Date]]</f>
        <v>0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f>+Tabla24[[#This Row],[Discount]]*Tabla24[[#This Row],[Sales]]</f>
        <v>0</v>
      </c>
      <c r="W3533">
        <v>15.372</v>
      </c>
      <c r="X3533">
        <f>+Tabla24[[#This Row],[Profit]]/Tabla24[[#This Row],[Sales]]</f>
        <v>0.28000000000000003</v>
      </c>
      <c r="Y3533" t="str" cm="1">
        <f t="array" ref="Y3533">_xlfn.IFS(Tabla24[[#This Row],[Quantity]]&lt;=3,"Small",Tabla24[[#This Row],[Quantity]]&gt;=10,"Big",AND(Tabla24[[#This Row],[Quantity]]&gt;3,Tabla24[[#This Row],[Quantity]]&lt;10),"Medium")</f>
        <v>Medium</v>
      </c>
      <c r="Z3533">
        <v>-39.527999999999999</v>
      </c>
      <c r="AA3533">
        <v>0</v>
      </c>
      <c r="AB3533">
        <v>2016</v>
      </c>
    </row>
    <row r="3534" spans="1:28" x14ac:dyDescent="0.45">
      <c r="A3534">
        <v>3533</v>
      </c>
      <c r="B3534" t="s">
        <v>1779</v>
      </c>
      <c r="C3534" s="4">
        <v>41747</v>
      </c>
      <c r="D3534" s="4">
        <v>41752</v>
      </c>
      <c r="E3534" t="s">
        <v>5041</v>
      </c>
      <c r="F3534" s="2">
        <f>+Tabla24[[#This Row],[Ship Date]]-Tabla24[[#This Row],[Order Date]]</f>
        <v>5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f>+Tabla24[[#This Row],[Discount]]*Tabla24[[#This Row],[Sales]]</f>
        <v>57.593600000000009</v>
      </c>
      <c r="W3534">
        <v>97.1892</v>
      </c>
      <c r="X3534">
        <f>+Tabla24[[#This Row],[Profit]]/Tabla24[[#This Row],[Sales]]</f>
        <v>0.33749999999999997</v>
      </c>
      <c r="Y3534" t="str" cm="1">
        <f t="array" ref="Y3534">_xlfn.IFS(Tabla24[[#This Row],[Quantity]]&lt;=3,"Small",Tabla24[[#This Row],[Quantity]]&gt;=10,"Big",AND(Tabla24[[#This Row],[Quantity]]&gt;3,Tabla24[[#This Row],[Quantity]]&lt;10),"Medium")</f>
        <v>Medium</v>
      </c>
      <c r="Z3534">
        <v>-133.18520000000001</v>
      </c>
      <c r="AA3534">
        <v>5</v>
      </c>
      <c r="AB3534">
        <v>2014</v>
      </c>
    </row>
    <row r="3535" spans="1:28" x14ac:dyDescent="0.45">
      <c r="A3535">
        <v>3534</v>
      </c>
      <c r="B3535" t="s">
        <v>1779</v>
      </c>
      <c r="C3535" s="4">
        <v>41747</v>
      </c>
      <c r="D3535" s="4">
        <v>41752</v>
      </c>
      <c r="E3535" t="s">
        <v>5041</v>
      </c>
      <c r="F3535" s="2">
        <f>+Tabla24[[#This Row],[Ship Date]]-Tabla24[[#This Row],[Order Date]]</f>
        <v>5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f>+Tabla24[[#This Row],[Discount]]*Tabla24[[#This Row],[Sales]]</f>
        <v>0</v>
      </c>
      <c r="W3535">
        <v>3.8048000000000002</v>
      </c>
      <c r="X3535">
        <f>+Tabla24[[#This Row],[Profit]]/Tabla24[[#This Row],[Sales]]</f>
        <v>0.29000000000000004</v>
      </c>
      <c r="Y3535" t="str" cm="1">
        <f t="array" ref="Y3535">_xlfn.IFS(Tabla24[[#This Row],[Quantity]]&lt;=3,"Small",Tabla24[[#This Row],[Quantity]]&gt;=10,"Big",AND(Tabla24[[#This Row],[Quantity]]&gt;3,Tabla24[[#This Row],[Quantity]]&lt;10),"Medium")</f>
        <v>Medium</v>
      </c>
      <c r="Z3535">
        <v>-9.3152000000000008</v>
      </c>
      <c r="AA3535">
        <v>5</v>
      </c>
      <c r="AB3535">
        <v>2014</v>
      </c>
    </row>
    <row r="3536" spans="1:28" x14ac:dyDescent="0.45">
      <c r="A3536">
        <v>3535</v>
      </c>
      <c r="B3536" t="s">
        <v>1779</v>
      </c>
      <c r="C3536" s="4">
        <v>41747</v>
      </c>
      <c r="D3536" s="4">
        <v>41752</v>
      </c>
      <c r="E3536" t="s">
        <v>5041</v>
      </c>
      <c r="F3536" s="2">
        <f>+Tabla24[[#This Row],[Ship Date]]-Tabla24[[#This Row],[Order Date]]</f>
        <v>5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f>+Tabla24[[#This Row],[Discount]]*Tabla24[[#This Row],[Sales]]</f>
        <v>0</v>
      </c>
      <c r="W3536">
        <v>3.5474999999999999</v>
      </c>
      <c r="X3536">
        <f>+Tabla24[[#This Row],[Profit]]/Tabla24[[#This Row],[Sales]]</f>
        <v>0.33</v>
      </c>
      <c r="Y3536" t="str" cm="1">
        <f t="array" ref="Y3536">_xlfn.IFS(Tabla24[[#This Row],[Quantity]]&lt;=3,"Small",Tabla24[[#This Row],[Quantity]]&gt;=10,"Big",AND(Tabla24[[#This Row],[Quantity]]&gt;3,Tabla24[[#This Row],[Quantity]]&lt;10),"Medium")</f>
        <v>Medium</v>
      </c>
      <c r="Z3536">
        <v>-7.2024999999999997</v>
      </c>
      <c r="AA3536">
        <v>5</v>
      </c>
      <c r="AB3536">
        <v>2014</v>
      </c>
    </row>
    <row r="3537" spans="1:28" x14ac:dyDescent="0.45">
      <c r="A3537">
        <v>3536</v>
      </c>
      <c r="B3537" t="s">
        <v>1779</v>
      </c>
      <c r="C3537" s="4">
        <v>41747</v>
      </c>
      <c r="D3537" s="4">
        <v>41752</v>
      </c>
      <c r="E3537" t="s">
        <v>5041</v>
      </c>
      <c r="F3537" s="2">
        <f>+Tabla24[[#This Row],[Ship Date]]-Tabla24[[#This Row],[Order Date]]</f>
        <v>5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f>+Tabla24[[#This Row],[Discount]]*Tabla24[[#This Row],[Sales]]</f>
        <v>0</v>
      </c>
      <c r="W3537">
        <v>3.6021999999999998</v>
      </c>
      <c r="X3537">
        <f>+Tabla24[[#This Row],[Profit]]/Tabla24[[#This Row],[Sales]]</f>
        <v>0.31</v>
      </c>
      <c r="Y3537" t="str" cm="1">
        <f t="array" ref="Y3537">_xlfn.IFS(Tabla24[[#This Row],[Quantity]]&lt;=3,"Small",Tabla24[[#This Row],[Quantity]]&gt;=10,"Big",AND(Tabla24[[#This Row],[Quantity]]&gt;3,Tabla24[[#This Row],[Quantity]]&lt;10),"Medium")</f>
        <v>Small</v>
      </c>
      <c r="Z3537">
        <v>-8.0177999999999994</v>
      </c>
      <c r="AA3537">
        <v>5</v>
      </c>
      <c r="AB3537">
        <v>2014</v>
      </c>
    </row>
    <row r="3538" spans="1:28" x14ac:dyDescent="0.45">
      <c r="A3538">
        <v>3537</v>
      </c>
      <c r="B3538" t="s">
        <v>1780</v>
      </c>
      <c r="C3538" s="4">
        <v>42538</v>
      </c>
      <c r="D3538" s="4">
        <v>42541</v>
      </c>
      <c r="E3538" t="s">
        <v>5040</v>
      </c>
      <c r="F3538" s="2">
        <f>+Tabla24[[#This Row],[Ship Date]]-Tabla24[[#This Row],[Order Date]]</f>
        <v>3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f>+Tabla24[[#This Row],[Discount]]*Tabla24[[#This Row],[Sales]]</f>
        <v>0</v>
      </c>
      <c r="W3538">
        <v>0.40739999999999998</v>
      </c>
      <c r="X3538">
        <f>+Tabla24[[#This Row],[Profit]]/Tabla24[[#This Row],[Sales]]</f>
        <v>9.9999999999999985E-3</v>
      </c>
      <c r="Y3538" t="str" cm="1">
        <f t="array" ref="Y3538">_xlfn.IFS(Tabla24[[#This Row],[Quantity]]&lt;=3,"Small",Tabla24[[#This Row],[Quantity]]&gt;=10,"Big",AND(Tabla24[[#This Row],[Quantity]]&gt;3,Tabla24[[#This Row],[Quantity]]&lt;10),"Medium")</f>
        <v>Small</v>
      </c>
      <c r="Z3538">
        <v>-40.332599999999999</v>
      </c>
      <c r="AA3538">
        <v>3</v>
      </c>
      <c r="AB3538">
        <v>2016</v>
      </c>
    </row>
    <row r="3539" spans="1:28" x14ac:dyDescent="0.45">
      <c r="A3539">
        <v>3538</v>
      </c>
      <c r="B3539" t="s">
        <v>1781</v>
      </c>
      <c r="C3539" s="4">
        <v>41768</v>
      </c>
      <c r="D3539" s="4">
        <v>41768</v>
      </c>
      <c r="E3539" t="s">
        <v>5043</v>
      </c>
      <c r="F3539" s="2">
        <f>+Tabla24[[#This Row],[Ship Date]]-Tabla24[[#This Row],[Order Date]]</f>
        <v>0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f>+Tabla24[[#This Row],[Discount]]*Tabla24[[#This Row],[Sales]]</f>
        <v>0</v>
      </c>
      <c r="W3539">
        <v>14.984999999999999</v>
      </c>
      <c r="X3539">
        <f>+Tabla24[[#This Row],[Profit]]/Tabla24[[#This Row],[Sales]]</f>
        <v>0.18</v>
      </c>
      <c r="Y3539" t="str" cm="1">
        <f t="array" ref="Y3539">_xlfn.IFS(Tabla24[[#This Row],[Quantity]]&lt;=3,"Small",Tabla24[[#This Row],[Quantity]]&gt;=10,"Big",AND(Tabla24[[#This Row],[Quantity]]&gt;3,Tabla24[[#This Row],[Quantity]]&lt;10),"Medium")</f>
        <v>Small</v>
      </c>
      <c r="Z3539">
        <v>-68.265000000000001</v>
      </c>
      <c r="AA3539">
        <v>0</v>
      </c>
      <c r="AB3539">
        <v>2014</v>
      </c>
    </row>
    <row r="3540" spans="1:28" x14ac:dyDescent="0.45">
      <c r="A3540">
        <v>3539</v>
      </c>
      <c r="B3540" t="s">
        <v>1781</v>
      </c>
      <c r="C3540" s="4">
        <v>41768</v>
      </c>
      <c r="D3540" s="4">
        <v>41768</v>
      </c>
      <c r="E3540" t="s">
        <v>5043</v>
      </c>
      <c r="F3540" s="2">
        <f>+Tabla24[[#This Row],[Ship Date]]-Tabla24[[#This Row],[Order Date]]</f>
        <v>0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f>+Tabla24[[#This Row],[Discount]]*Tabla24[[#This Row],[Sales]]</f>
        <v>0</v>
      </c>
      <c r="W3540">
        <v>4.5359999999999996</v>
      </c>
      <c r="X3540">
        <f>+Tabla24[[#This Row],[Profit]]/Tabla24[[#This Row],[Sales]]</f>
        <v>0.48</v>
      </c>
      <c r="Y3540" t="str" cm="1">
        <f t="array" ref="Y3540">_xlfn.IFS(Tabla24[[#This Row],[Quantity]]&lt;=3,"Small",Tabla24[[#This Row],[Quantity]]&gt;=10,"Big",AND(Tabla24[[#This Row],[Quantity]]&gt;3,Tabla24[[#This Row],[Quantity]]&lt;10),"Medium")</f>
        <v>Small</v>
      </c>
      <c r="Z3540">
        <v>-4.9139999999999997</v>
      </c>
      <c r="AA3540">
        <v>0</v>
      </c>
      <c r="AB3540">
        <v>2014</v>
      </c>
    </row>
    <row r="3541" spans="1:28" x14ac:dyDescent="0.45">
      <c r="A3541">
        <v>3540</v>
      </c>
      <c r="B3541" t="s">
        <v>1781</v>
      </c>
      <c r="C3541" s="4">
        <v>41768</v>
      </c>
      <c r="D3541" s="4">
        <v>41768</v>
      </c>
      <c r="E3541" t="s">
        <v>5043</v>
      </c>
      <c r="F3541" s="2">
        <f>+Tabla24[[#This Row],[Ship Date]]-Tabla24[[#This Row],[Order Date]]</f>
        <v>0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f>+Tabla24[[#This Row],[Discount]]*Tabla24[[#This Row],[Sales]]</f>
        <v>0</v>
      </c>
      <c r="W3541">
        <v>9.4990000000000006</v>
      </c>
      <c r="X3541">
        <f>+Tabla24[[#This Row],[Profit]]/Tabla24[[#This Row],[Sales]]</f>
        <v>0.46000000000000008</v>
      </c>
      <c r="Y3541" t="str" cm="1">
        <f t="array" ref="Y3541">_xlfn.IFS(Tabla24[[#This Row],[Quantity]]&lt;=3,"Small",Tabla24[[#This Row],[Quantity]]&gt;=10,"Big",AND(Tabla24[[#This Row],[Quantity]]&gt;3,Tabla24[[#This Row],[Quantity]]&lt;10),"Medium")</f>
        <v>Medium</v>
      </c>
      <c r="Z3541">
        <v>-11.151</v>
      </c>
      <c r="AA3541">
        <v>0</v>
      </c>
      <c r="AB3541">
        <v>2014</v>
      </c>
    </row>
    <row r="3542" spans="1:28" x14ac:dyDescent="0.45">
      <c r="A3542">
        <v>3541</v>
      </c>
      <c r="B3542" t="s">
        <v>1781</v>
      </c>
      <c r="C3542" s="4">
        <v>41768</v>
      </c>
      <c r="D3542" s="4">
        <v>41768</v>
      </c>
      <c r="E3542" t="s">
        <v>5043</v>
      </c>
      <c r="F3542" s="2">
        <f>+Tabla24[[#This Row],[Ship Date]]-Tabla24[[#This Row],[Order Date]]</f>
        <v>0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f>+Tabla24[[#This Row],[Discount]]*Tabla24[[#This Row],[Sales]]</f>
        <v>0</v>
      </c>
      <c r="W3542">
        <v>21.7728</v>
      </c>
      <c r="X3542">
        <f>+Tabla24[[#This Row],[Profit]]/Tabla24[[#This Row],[Sales]]</f>
        <v>0.48</v>
      </c>
      <c r="Y3542" t="str" cm="1">
        <f t="array" ref="Y3542">_xlfn.IFS(Tabla24[[#This Row],[Quantity]]&lt;=3,"Small",Tabla24[[#This Row],[Quantity]]&gt;=10,"Big",AND(Tabla24[[#This Row],[Quantity]]&gt;3,Tabla24[[#This Row],[Quantity]]&lt;10),"Medium")</f>
        <v>Medium</v>
      </c>
      <c r="Z3542">
        <v>-23.587199999999999</v>
      </c>
      <c r="AA3542">
        <v>0</v>
      </c>
      <c r="AB3542">
        <v>2014</v>
      </c>
    </row>
    <row r="3543" spans="1:28" x14ac:dyDescent="0.45">
      <c r="A3543">
        <v>3542</v>
      </c>
      <c r="B3543" t="s">
        <v>1782</v>
      </c>
      <c r="C3543" s="4">
        <v>42631</v>
      </c>
      <c r="D3543" s="4">
        <v>42633</v>
      </c>
      <c r="E3543" t="s">
        <v>5042</v>
      </c>
      <c r="F3543" s="2">
        <f>+Tabla24[[#This Row],[Ship Date]]-Tabla24[[#This Row],[Order Date]]</f>
        <v>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f>+Tabla24[[#This Row],[Discount]]*Tabla24[[#This Row],[Sales]]</f>
        <v>1.0704</v>
      </c>
      <c r="W3543">
        <v>1.6055999999999999</v>
      </c>
      <c r="X3543">
        <f>+Tabla24[[#This Row],[Profit]]/Tabla24[[#This Row],[Sales]]</f>
        <v>0.3</v>
      </c>
      <c r="Y3543" t="str" cm="1">
        <f t="array" ref="Y3543">_xlfn.IFS(Tabla24[[#This Row],[Quantity]]&lt;=3,"Small",Tabla24[[#This Row],[Quantity]]&gt;=10,"Big",AND(Tabla24[[#This Row],[Quantity]]&gt;3,Tabla24[[#This Row],[Quantity]]&lt;10),"Medium")</f>
        <v>Small</v>
      </c>
      <c r="Z3543">
        <v>-2.6760000000000002</v>
      </c>
      <c r="AA3543">
        <v>2</v>
      </c>
      <c r="AB3543">
        <v>2016</v>
      </c>
    </row>
    <row r="3544" spans="1:28" x14ac:dyDescent="0.45">
      <c r="A3544">
        <v>3543</v>
      </c>
      <c r="B3544" t="s">
        <v>1782</v>
      </c>
      <c r="C3544" s="4">
        <v>42631</v>
      </c>
      <c r="D3544" s="4">
        <v>42633</v>
      </c>
      <c r="E3544" t="s">
        <v>5042</v>
      </c>
      <c r="F3544" s="2">
        <f>+Tabla24[[#This Row],[Ship Date]]-Tabla24[[#This Row],[Order Date]]</f>
        <v>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f>+Tabla24[[#This Row],[Discount]]*Tabla24[[#This Row],[Sales]]</f>
        <v>29.811599999999999</v>
      </c>
      <c r="W3544">
        <v>-7.0979999999999999</v>
      </c>
      <c r="X3544">
        <f>+Tabla24[[#This Row],[Profit]]/Tabla24[[#This Row],[Sales]]</f>
        <v>-7.1428571428571425E-2</v>
      </c>
      <c r="Y3544" t="str" cm="1">
        <f t="array" ref="Y3544">_xlfn.IFS(Tabla24[[#This Row],[Quantity]]&lt;=3,"Small",Tabla24[[#This Row],[Quantity]]&gt;=10,"Big",AND(Tabla24[[#This Row],[Quantity]]&gt;3,Tabla24[[#This Row],[Quantity]]&lt;10),"Medium")</f>
        <v>Small</v>
      </c>
      <c r="Z3544">
        <v>-76.6584</v>
      </c>
      <c r="AA3544">
        <v>2</v>
      </c>
      <c r="AB3544">
        <v>2016</v>
      </c>
    </row>
    <row r="3545" spans="1:28" x14ac:dyDescent="0.45">
      <c r="A3545">
        <v>3544</v>
      </c>
      <c r="B3545" t="s">
        <v>1782</v>
      </c>
      <c r="C3545" s="4">
        <v>42631</v>
      </c>
      <c r="D3545" s="4">
        <v>42633</v>
      </c>
      <c r="E3545" t="s">
        <v>5042</v>
      </c>
      <c r="F3545" s="2">
        <f>+Tabla24[[#This Row],[Ship Date]]-Tabla24[[#This Row],[Order Date]]</f>
        <v>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f>+Tabla24[[#This Row],[Discount]]*Tabla24[[#This Row],[Sales]]</f>
        <v>0.5344000000000001</v>
      </c>
      <c r="W3545">
        <v>0.3674</v>
      </c>
      <c r="X3545">
        <f>+Tabla24[[#This Row],[Profit]]/Tabla24[[#This Row],[Sales]]</f>
        <v>0.13749999999999998</v>
      </c>
      <c r="Y3545" t="str" cm="1">
        <f t="array" ref="Y3545">_xlfn.IFS(Tabla24[[#This Row],[Quantity]]&lt;=3,"Small",Tabla24[[#This Row],[Quantity]]&gt;=10,"Big",AND(Tabla24[[#This Row],[Quantity]]&gt;3,Tabla24[[#This Row],[Quantity]]&lt;10),"Medium")</f>
        <v>Small</v>
      </c>
      <c r="Z3545">
        <v>-1.7702</v>
      </c>
      <c r="AA3545">
        <v>2</v>
      </c>
      <c r="AB3545">
        <v>2016</v>
      </c>
    </row>
    <row r="3546" spans="1:28" x14ac:dyDescent="0.45">
      <c r="A3546">
        <v>3545</v>
      </c>
      <c r="B3546" t="s">
        <v>1783</v>
      </c>
      <c r="C3546" s="4">
        <v>43092</v>
      </c>
      <c r="D3546" s="4">
        <v>43094</v>
      </c>
      <c r="E3546" t="s">
        <v>5040</v>
      </c>
      <c r="F3546" s="2">
        <f>+Tabla24[[#This Row],[Ship Date]]-Tabla24[[#This Row],[Order Date]]</f>
        <v>2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f>+Tabla24[[#This Row],[Discount]]*Tabla24[[#This Row],[Sales]]</f>
        <v>5.7344000000000008</v>
      </c>
      <c r="W3546">
        <v>10.393599999999999</v>
      </c>
      <c r="X3546">
        <f>+Tabla24[[#This Row],[Profit]]/Tabla24[[#This Row],[Sales]]</f>
        <v>0.36249999999999999</v>
      </c>
      <c r="Y3546" t="str" cm="1">
        <f t="array" ref="Y3546">_xlfn.IFS(Tabla24[[#This Row],[Quantity]]&lt;=3,"Small",Tabla24[[#This Row],[Quantity]]&gt;=10,"Big",AND(Tabla24[[#This Row],[Quantity]]&gt;3,Tabla24[[#This Row],[Quantity]]&lt;10),"Medium")</f>
        <v>Medium</v>
      </c>
      <c r="Z3546">
        <v>-12.544</v>
      </c>
      <c r="AA3546">
        <v>2</v>
      </c>
      <c r="AB3546">
        <v>2017</v>
      </c>
    </row>
    <row r="3547" spans="1:28" x14ac:dyDescent="0.45">
      <c r="A3547">
        <v>3546</v>
      </c>
      <c r="B3547" t="s">
        <v>1783</v>
      </c>
      <c r="C3547" s="4">
        <v>43092</v>
      </c>
      <c r="D3547" s="4">
        <v>43094</v>
      </c>
      <c r="E3547" t="s">
        <v>5040</v>
      </c>
      <c r="F3547" s="2">
        <f>+Tabla24[[#This Row],[Ship Date]]-Tabla24[[#This Row],[Order Date]]</f>
        <v>2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f>+Tabla24[[#This Row],[Discount]]*Tabla24[[#This Row],[Sales]]</f>
        <v>23.449600000000004</v>
      </c>
      <c r="W3547">
        <v>-74.745599999999996</v>
      </c>
      <c r="X3547">
        <f>+Tabla24[[#This Row],[Profit]]/Tabla24[[#This Row],[Sales]]</f>
        <v>-2.5499999999999998</v>
      </c>
      <c r="Y3547" t="str" cm="1">
        <f t="array" ref="Y3547">_xlfn.IFS(Tabla24[[#This Row],[Quantity]]&lt;=3,"Small",Tabla24[[#This Row],[Quantity]]&gt;=10,"Big",AND(Tabla24[[#This Row],[Quantity]]&gt;3,Tabla24[[#This Row],[Quantity]]&lt;10),"Medium")</f>
        <v>Medium</v>
      </c>
      <c r="Z3547">
        <v>-80.608000000000004</v>
      </c>
      <c r="AA3547">
        <v>2</v>
      </c>
      <c r="AB3547">
        <v>2017</v>
      </c>
    </row>
    <row r="3548" spans="1:28" x14ac:dyDescent="0.45">
      <c r="A3548">
        <v>3547</v>
      </c>
      <c r="B3548" t="s">
        <v>1784</v>
      </c>
      <c r="C3548" s="4">
        <v>43038</v>
      </c>
      <c r="D3548" s="4">
        <v>43040</v>
      </c>
      <c r="E3548" t="s">
        <v>5042</v>
      </c>
      <c r="F3548" s="2">
        <f>+Tabla24[[#This Row],[Ship Date]]-Tabla24[[#This Row],[Order Date]]</f>
        <v>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f>+Tabla24[[#This Row],[Discount]]*Tabla24[[#This Row],[Sales]]</f>
        <v>0</v>
      </c>
      <c r="W3548">
        <v>4.2392000000000003</v>
      </c>
      <c r="X3548">
        <f>+Tabla24[[#This Row],[Profit]]/Tabla24[[#This Row],[Sales]]</f>
        <v>0.04</v>
      </c>
      <c r="Y3548" t="str" cm="1">
        <f t="array" ref="Y3548">_xlfn.IFS(Tabla24[[#This Row],[Quantity]]&lt;=3,"Small",Tabla24[[#This Row],[Quantity]]&gt;=10,"Big",AND(Tabla24[[#This Row],[Quantity]]&gt;3,Tabla24[[#This Row],[Quantity]]&lt;10),"Medium")</f>
        <v>Medium</v>
      </c>
      <c r="Z3548">
        <v>-101.74079999999999</v>
      </c>
      <c r="AA3548">
        <v>2</v>
      </c>
      <c r="AB3548">
        <v>2017</v>
      </c>
    </row>
    <row r="3549" spans="1:28" x14ac:dyDescent="0.45">
      <c r="A3549">
        <v>3548</v>
      </c>
      <c r="B3549" t="s">
        <v>1784</v>
      </c>
      <c r="C3549" s="4">
        <v>43038</v>
      </c>
      <c r="D3549" s="4">
        <v>43040</v>
      </c>
      <c r="E3549" t="s">
        <v>5042</v>
      </c>
      <c r="F3549" s="2">
        <f>+Tabla24[[#This Row],[Ship Date]]-Tabla24[[#This Row],[Order Date]]</f>
        <v>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f>+Tabla24[[#This Row],[Discount]]*Tabla24[[#This Row],[Sales]]</f>
        <v>0</v>
      </c>
      <c r="W3549">
        <v>10.518000000000001</v>
      </c>
      <c r="X3549">
        <f>+Tabla24[[#This Row],[Profit]]/Tabla24[[#This Row],[Sales]]</f>
        <v>0.3</v>
      </c>
      <c r="Y3549" t="str" cm="1">
        <f t="array" ref="Y3549">_xlfn.IFS(Tabla24[[#This Row],[Quantity]]&lt;=3,"Small",Tabla24[[#This Row],[Quantity]]&gt;=10,"Big",AND(Tabla24[[#This Row],[Quantity]]&gt;3,Tabla24[[#This Row],[Quantity]]&lt;10),"Medium")</f>
        <v>Small</v>
      </c>
      <c r="Z3549">
        <v>-24.542000000000002</v>
      </c>
      <c r="AA3549">
        <v>2</v>
      </c>
      <c r="AB3549">
        <v>2017</v>
      </c>
    </row>
    <row r="3550" spans="1:28" x14ac:dyDescent="0.45">
      <c r="A3550">
        <v>3549</v>
      </c>
      <c r="B3550" t="s">
        <v>1784</v>
      </c>
      <c r="C3550" s="4">
        <v>43038</v>
      </c>
      <c r="D3550" s="4">
        <v>43040</v>
      </c>
      <c r="E3550" t="s">
        <v>5042</v>
      </c>
      <c r="F3550" s="2">
        <f>+Tabla24[[#This Row],[Ship Date]]-Tabla24[[#This Row],[Order Date]]</f>
        <v>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f>+Tabla24[[#This Row],[Discount]]*Tabla24[[#This Row],[Sales]]</f>
        <v>0</v>
      </c>
      <c r="W3550">
        <v>9.1638000000000002</v>
      </c>
      <c r="X3550">
        <f>+Tabla24[[#This Row],[Profit]]/Tabla24[[#This Row],[Sales]]</f>
        <v>0.27</v>
      </c>
      <c r="Y3550" t="str" cm="1">
        <f t="array" ref="Y3550">_xlfn.IFS(Tabla24[[#This Row],[Quantity]]&lt;=3,"Small",Tabla24[[#This Row],[Quantity]]&gt;=10,"Big",AND(Tabla24[[#This Row],[Quantity]]&gt;3,Tabla24[[#This Row],[Quantity]]&lt;10),"Medium")</f>
        <v>Small</v>
      </c>
      <c r="Z3550">
        <v>-24.776199999999999</v>
      </c>
      <c r="AA3550">
        <v>2</v>
      </c>
      <c r="AB3550">
        <v>2017</v>
      </c>
    </row>
    <row r="3551" spans="1:28" x14ac:dyDescent="0.45">
      <c r="A3551">
        <v>3550</v>
      </c>
      <c r="B3551" t="s">
        <v>1784</v>
      </c>
      <c r="C3551" s="4">
        <v>43038</v>
      </c>
      <c r="D3551" s="4">
        <v>43040</v>
      </c>
      <c r="E3551" t="s">
        <v>5042</v>
      </c>
      <c r="F3551" s="2">
        <f>+Tabla24[[#This Row],[Ship Date]]-Tabla24[[#This Row],[Order Date]]</f>
        <v>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f>+Tabla24[[#This Row],[Discount]]*Tabla24[[#This Row],[Sales]]</f>
        <v>0</v>
      </c>
      <c r="W3551">
        <v>14.4</v>
      </c>
      <c r="X3551">
        <f>+Tabla24[[#This Row],[Profit]]/Tabla24[[#This Row],[Sales]]</f>
        <v>0.48000000000000004</v>
      </c>
      <c r="Y3551" t="str" cm="1">
        <f t="array" ref="Y3551">_xlfn.IFS(Tabla24[[#This Row],[Quantity]]&lt;=3,"Small",Tabla24[[#This Row],[Quantity]]&gt;=10,"Big",AND(Tabla24[[#This Row],[Quantity]]&gt;3,Tabla24[[#This Row],[Quantity]]&lt;10),"Medium")</f>
        <v>Medium</v>
      </c>
      <c r="Z3551">
        <v>-15.6</v>
      </c>
      <c r="AA3551">
        <v>2</v>
      </c>
      <c r="AB3551">
        <v>2017</v>
      </c>
    </row>
    <row r="3552" spans="1:28" x14ac:dyDescent="0.45">
      <c r="A3552">
        <v>3551</v>
      </c>
      <c r="B3552" t="s">
        <v>1785</v>
      </c>
      <c r="C3552" s="4">
        <v>42458</v>
      </c>
      <c r="D3552" s="4">
        <v>42462</v>
      </c>
      <c r="E3552" t="s">
        <v>5040</v>
      </c>
      <c r="F3552" s="2">
        <f>+Tabla24[[#This Row],[Ship Date]]-Tabla24[[#This Row],[Order Date]]</f>
        <v>4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f>+Tabla24[[#This Row],[Discount]]*Tabla24[[#This Row],[Sales]]</f>
        <v>9.1056000000000008</v>
      </c>
      <c r="W3552">
        <v>15.934799999999999</v>
      </c>
      <c r="X3552">
        <f>+Tabla24[[#This Row],[Profit]]/Tabla24[[#This Row],[Sales]]</f>
        <v>0.35</v>
      </c>
      <c r="Y3552" t="str" cm="1">
        <f t="array" ref="Y3552">_xlfn.IFS(Tabla24[[#This Row],[Quantity]]&lt;=3,"Small",Tabla24[[#This Row],[Quantity]]&gt;=10,"Big",AND(Tabla24[[#This Row],[Quantity]]&gt;3,Tabla24[[#This Row],[Quantity]]&lt;10),"Medium")</f>
        <v>Small</v>
      </c>
      <c r="Z3552">
        <v>-20.4876</v>
      </c>
      <c r="AA3552">
        <v>4</v>
      </c>
      <c r="AB3552">
        <v>2016</v>
      </c>
    </row>
    <row r="3553" spans="1:28" x14ac:dyDescent="0.45">
      <c r="A3553">
        <v>3552</v>
      </c>
      <c r="B3553" t="s">
        <v>1785</v>
      </c>
      <c r="C3553" s="4">
        <v>42458</v>
      </c>
      <c r="D3553" s="4">
        <v>42462</v>
      </c>
      <c r="E3553" t="s">
        <v>5040</v>
      </c>
      <c r="F3553" s="2">
        <f>+Tabla24[[#This Row],[Ship Date]]-Tabla24[[#This Row],[Order Date]]</f>
        <v>4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f>+Tabla24[[#This Row],[Discount]]*Tabla24[[#This Row],[Sales]]</f>
        <v>253.23479999999998</v>
      </c>
      <c r="W3553">
        <v>-36.176400000000001</v>
      </c>
      <c r="X3553">
        <f>+Tabla24[[#This Row],[Profit]]/Tabla24[[#This Row],[Sales]]</f>
        <v>-4.2857142857142858E-2</v>
      </c>
      <c r="Y3553" t="str" cm="1">
        <f t="array" ref="Y3553">_xlfn.IFS(Tabla24[[#This Row],[Quantity]]&lt;=3,"Small",Tabla24[[#This Row],[Quantity]]&gt;=10,"Big",AND(Tabla24[[#This Row],[Quantity]]&gt;3,Tabla24[[#This Row],[Quantity]]&lt;10),"Medium")</f>
        <v>Medium</v>
      </c>
      <c r="Z3553">
        <v>-627.05759999999998</v>
      </c>
      <c r="AA3553">
        <v>4</v>
      </c>
      <c r="AB3553">
        <v>2016</v>
      </c>
    </row>
    <row r="3554" spans="1:28" x14ac:dyDescent="0.45">
      <c r="A3554">
        <v>3553</v>
      </c>
      <c r="B3554" t="s">
        <v>1785</v>
      </c>
      <c r="C3554" s="4">
        <v>42458</v>
      </c>
      <c r="D3554" s="4">
        <v>42462</v>
      </c>
      <c r="E3554" t="s">
        <v>5040</v>
      </c>
      <c r="F3554" s="2">
        <f>+Tabla24[[#This Row],[Ship Date]]-Tabla24[[#This Row],[Order Date]]</f>
        <v>4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f>+Tabla24[[#This Row],[Discount]]*Tabla24[[#This Row],[Sales]]</f>
        <v>162.5472</v>
      </c>
      <c r="W3554">
        <v>60.955199999999998</v>
      </c>
      <c r="X3554">
        <f>+Tabla24[[#This Row],[Profit]]/Tabla24[[#This Row],[Sales]]</f>
        <v>7.4999999999999997E-2</v>
      </c>
      <c r="Y3554" t="str" cm="1">
        <f t="array" ref="Y3554">_xlfn.IFS(Tabla24[[#This Row],[Quantity]]&lt;=3,"Small",Tabla24[[#This Row],[Quantity]]&gt;=10,"Big",AND(Tabla24[[#This Row],[Quantity]]&gt;3,Tabla24[[#This Row],[Quantity]]&lt;10),"Medium")</f>
        <v>Medium</v>
      </c>
      <c r="Z3554">
        <v>-589.23360000000002</v>
      </c>
      <c r="AA3554">
        <v>4</v>
      </c>
      <c r="AB3554">
        <v>2016</v>
      </c>
    </row>
    <row r="3555" spans="1:28" x14ac:dyDescent="0.45">
      <c r="A3555">
        <v>3554</v>
      </c>
      <c r="B3555" t="s">
        <v>1786</v>
      </c>
      <c r="C3555" s="4">
        <v>43062</v>
      </c>
      <c r="D3555" s="4">
        <v>43065</v>
      </c>
      <c r="E3555" t="s">
        <v>5040</v>
      </c>
      <c r="F3555" s="2">
        <f>+Tabla24[[#This Row],[Ship Date]]-Tabla24[[#This Row],[Order Date]]</f>
        <v>3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f>+Tabla24[[#This Row],[Discount]]*Tabla24[[#This Row],[Sales]]</f>
        <v>5.2332000000000001</v>
      </c>
      <c r="W3555">
        <v>-5.9808000000000003</v>
      </c>
      <c r="X3555">
        <f>+Tabla24[[#This Row],[Profit]]/Tabla24[[#This Row],[Sales]]</f>
        <v>-0.8</v>
      </c>
      <c r="Y3555" t="str" cm="1">
        <f t="array" ref="Y3555">_xlfn.IFS(Tabla24[[#This Row],[Quantity]]&lt;=3,"Small",Tabla24[[#This Row],[Quantity]]&gt;=10,"Big",AND(Tabla24[[#This Row],[Quantity]]&gt;3,Tabla24[[#This Row],[Quantity]]&lt;10),"Medium")</f>
        <v>Small</v>
      </c>
      <c r="Z3555">
        <v>-8.2235999999999994</v>
      </c>
      <c r="AA3555">
        <v>3</v>
      </c>
      <c r="AB3555">
        <v>2017</v>
      </c>
    </row>
    <row r="3556" spans="1:28" x14ac:dyDescent="0.45">
      <c r="A3556">
        <v>3555</v>
      </c>
      <c r="B3556" t="s">
        <v>1787</v>
      </c>
      <c r="C3556" s="4">
        <v>41721</v>
      </c>
      <c r="D3556" s="4">
        <v>41724</v>
      </c>
      <c r="E3556" t="s">
        <v>5040</v>
      </c>
      <c r="F3556" s="2">
        <f>+Tabla24[[#This Row],[Ship Date]]-Tabla24[[#This Row],[Order Date]]</f>
        <v>3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f>+Tabla24[[#This Row],[Discount]]*Tabla24[[#This Row],[Sales]]</f>
        <v>0</v>
      </c>
      <c r="W3556">
        <v>85.903999999999996</v>
      </c>
      <c r="X3556">
        <f>+Tabla24[[#This Row],[Profit]]/Tabla24[[#This Row],[Sales]]</f>
        <v>0.26</v>
      </c>
      <c r="Y3556" t="str" cm="1">
        <f t="array" ref="Y3556">_xlfn.IFS(Tabla24[[#This Row],[Quantity]]&lt;=3,"Small",Tabla24[[#This Row],[Quantity]]&gt;=10,"Big",AND(Tabla24[[#This Row],[Quantity]]&gt;3,Tabla24[[#This Row],[Quantity]]&lt;10),"Medium")</f>
        <v>Small</v>
      </c>
      <c r="Z3556">
        <v>-244.49600000000001</v>
      </c>
      <c r="AA3556">
        <v>3</v>
      </c>
      <c r="AB3556">
        <v>2014</v>
      </c>
    </row>
    <row r="3557" spans="1:28" x14ac:dyDescent="0.45">
      <c r="A3557">
        <v>3556</v>
      </c>
      <c r="B3557" t="s">
        <v>1787</v>
      </c>
      <c r="C3557" s="4">
        <v>41721</v>
      </c>
      <c r="D3557" s="4">
        <v>41724</v>
      </c>
      <c r="E3557" t="s">
        <v>5040</v>
      </c>
      <c r="F3557" s="2">
        <f>+Tabla24[[#This Row],[Ship Date]]-Tabla24[[#This Row],[Order Date]]</f>
        <v>3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f>+Tabla24[[#This Row],[Discount]]*Tabla24[[#This Row],[Sales]]</f>
        <v>120.9504</v>
      </c>
      <c r="W3557">
        <v>37.796999999999997</v>
      </c>
      <c r="X3557">
        <f>+Tabla24[[#This Row],[Profit]]/Tabla24[[#This Row],[Sales]]</f>
        <v>6.25E-2</v>
      </c>
      <c r="Y3557" t="str" cm="1">
        <f t="array" ref="Y3557">_xlfn.IFS(Tabla24[[#This Row],[Quantity]]&lt;=3,"Small",Tabla24[[#This Row],[Quantity]]&gt;=10,"Big",AND(Tabla24[[#This Row],[Quantity]]&gt;3,Tabla24[[#This Row],[Quantity]]&lt;10),"Medium")</f>
        <v>Medium</v>
      </c>
      <c r="Z3557">
        <v>-446.00459999999998</v>
      </c>
      <c r="AA3557">
        <v>3</v>
      </c>
      <c r="AB3557">
        <v>2014</v>
      </c>
    </row>
    <row r="3558" spans="1:28" x14ac:dyDescent="0.45">
      <c r="A3558">
        <v>3557</v>
      </c>
      <c r="B3558" t="s">
        <v>1788</v>
      </c>
      <c r="C3558" s="4">
        <v>43070</v>
      </c>
      <c r="D3558" s="4">
        <v>43074</v>
      </c>
      <c r="E3558" t="s">
        <v>5041</v>
      </c>
      <c r="F3558" s="2">
        <f>+Tabla24[[#This Row],[Ship Date]]-Tabla24[[#This Row],[Order Date]]</f>
        <v>4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f>+Tabla24[[#This Row],[Discount]]*Tabla24[[#This Row],[Sales]]</f>
        <v>0</v>
      </c>
      <c r="W3558">
        <v>21.7728</v>
      </c>
      <c r="X3558">
        <f>+Tabla24[[#This Row],[Profit]]/Tabla24[[#This Row],[Sales]]</f>
        <v>0.48</v>
      </c>
      <c r="Y3558" t="str" cm="1">
        <f t="array" ref="Y3558">_xlfn.IFS(Tabla24[[#This Row],[Quantity]]&lt;=3,"Small",Tabla24[[#This Row],[Quantity]]&gt;=10,"Big",AND(Tabla24[[#This Row],[Quantity]]&gt;3,Tabla24[[#This Row],[Quantity]]&lt;10),"Medium")</f>
        <v>Medium</v>
      </c>
      <c r="Z3558">
        <v>-23.587199999999999</v>
      </c>
      <c r="AA3558">
        <v>4</v>
      </c>
      <c r="AB3558">
        <v>2017</v>
      </c>
    </row>
    <row r="3559" spans="1:28" x14ac:dyDescent="0.45">
      <c r="A3559">
        <v>3558</v>
      </c>
      <c r="B3559" t="s">
        <v>1788</v>
      </c>
      <c r="C3559" s="4">
        <v>43070</v>
      </c>
      <c r="D3559" s="4">
        <v>43074</v>
      </c>
      <c r="E3559" t="s">
        <v>5041</v>
      </c>
      <c r="F3559" s="2">
        <f>+Tabla24[[#This Row],[Ship Date]]-Tabla24[[#This Row],[Order Date]]</f>
        <v>4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f>+Tabla24[[#This Row],[Discount]]*Tabla24[[#This Row],[Sales]]</f>
        <v>2.0256000000000003</v>
      </c>
      <c r="W3559">
        <v>3.6714000000000002</v>
      </c>
      <c r="X3559">
        <f>+Tabla24[[#This Row],[Profit]]/Tabla24[[#This Row],[Sales]]</f>
        <v>0.36250000000000004</v>
      </c>
      <c r="Y3559" t="str" cm="1">
        <f t="array" ref="Y3559">_xlfn.IFS(Tabla24[[#This Row],[Quantity]]&lt;=3,"Small",Tabla24[[#This Row],[Quantity]]&gt;=10,"Big",AND(Tabla24[[#This Row],[Quantity]]&gt;3,Tabla24[[#This Row],[Quantity]]&lt;10),"Medium")</f>
        <v>Small</v>
      </c>
      <c r="Z3559">
        <v>-4.431</v>
      </c>
      <c r="AA3559">
        <v>4</v>
      </c>
      <c r="AB3559">
        <v>2017</v>
      </c>
    </row>
    <row r="3560" spans="1:28" x14ac:dyDescent="0.45">
      <c r="A3560">
        <v>3559</v>
      </c>
      <c r="B3560" t="s">
        <v>1789</v>
      </c>
      <c r="C3560" s="4">
        <v>43046</v>
      </c>
      <c r="D3560" s="4">
        <v>43051</v>
      </c>
      <c r="E3560" t="s">
        <v>5041</v>
      </c>
      <c r="F3560" s="2">
        <f>+Tabla24[[#This Row],[Ship Date]]-Tabla24[[#This Row],[Order Date]]</f>
        <v>5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f>+Tabla24[[#This Row],[Discount]]*Tabla24[[#This Row],[Sales]]</f>
        <v>4.3584000000000005</v>
      </c>
      <c r="W3560">
        <v>7.6272000000000002</v>
      </c>
      <c r="X3560">
        <f>+Tabla24[[#This Row],[Profit]]/Tabla24[[#This Row],[Sales]]</f>
        <v>0.35</v>
      </c>
      <c r="Y3560" t="str" cm="1">
        <f t="array" ref="Y3560">_xlfn.IFS(Tabla24[[#This Row],[Quantity]]&lt;=3,"Small",Tabla24[[#This Row],[Quantity]]&gt;=10,"Big",AND(Tabla24[[#This Row],[Quantity]]&gt;3,Tabla24[[#This Row],[Quantity]]&lt;10),"Medium")</f>
        <v>Medium</v>
      </c>
      <c r="Z3560">
        <v>-9.8064</v>
      </c>
      <c r="AA3560">
        <v>5</v>
      </c>
      <c r="AB3560">
        <v>2017</v>
      </c>
    </row>
    <row r="3561" spans="1:28" x14ac:dyDescent="0.45">
      <c r="A3561">
        <v>3560</v>
      </c>
      <c r="B3561" t="s">
        <v>1789</v>
      </c>
      <c r="C3561" s="4">
        <v>43046</v>
      </c>
      <c r="D3561" s="4">
        <v>43051</v>
      </c>
      <c r="E3561" t="s">
        <v>5041</v>
      </c>
      <c r="F3561" s="2">
        <f>+Tabla24[[#This Row],[Ship Date]]-Tabla24[[#This Row],[Order Date]]</f>
        <v>5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f>+Tabla24[[#This Row],[Discount]]*Tabla24[[#This Row],[Sales]]</f>
        <v>0</v>
      </c>
      <c r="W3561">
        <v>145.13399999999999</v>
      </c>
      <c r="X3561">
        <f>+Tabla24[[#This Row],[Profit]]/Tabla24[[#This Row],[Sales]]</f>
        <v>0.32999999999999996</v>
      </c>
      <c r="Y3561" t="str" cm="1">
        <f t="array" ref="Y3561">_xlfn.IFS(Tabla24[[#This Row],[Quantity]]&lt;=3,"Small",Tabla24[[#This Row],[Quantity]]&gt;=10,"Big",AND(Tabla24[[#This Row],[Quantity]]&gt;3,Tabla24[[#This Row],[Quantity]]&lt;10),"Medium")</f>
        <v>Medium</v>
      </c>
      <c r="Z3561">
        <v>-294.666</v>
      </c>
      <c r="AA3561">
        <v>5</v>
      </c>
      <c r="AB3561">
        <v>2017</v>
      </c>
    </row>
    <row r="3562" spans="1:28" x14ac:dyDescent="0.45">
      <c r="A3562">
        <v>3561</v>
      </c>
      <c r="B3562" t="s">
        <v>1790</v>
      </c>
      <c r="C3562" s="4">
        <v>42982</v>
      </c>
      <c r="D3562" s="4">
        <v>42987</v>
      </c>
      <c r="E3562" t="s">
        <v>5040</v>
      </c>
      <c r="F3562" s="2">
        <f>+Tabla24[[#This Row],[Ship Date]]-Tabla24[[#This Row],[Order Date]]</f>
        <v>5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f>+Tabla24[[#This Row],[Discount]]*Tabla24[[#This Row],[Sales]]</f>
        <v>1.6512000000000002</v>
      </c>
      <c r="W3562">
        <v>0.61919999999999997</v>
      </c>
      <c r="X3562">
        <f>+Tabla24[[#This Row],[Profit]]/Tabla24[[#This Row],[Sales]]</f>
        <v>7.4999999999999997E-2</v>
      </c>
      <c r="Y3562" t="str" cm="1">
        <f t="array" ref="Y3562">_xlfn.IFS(Tabla24[[#This Row],[Quantity]]&lt;=3,"Small",Tabla24[[#This Row],[Quantity]]&gt;=10,"Big",AND(Tabla24[[#This Row],[Quantity]]&gt;3,Tabla24[[#This Row],[Quantity]]&lt;10),"Medium")</f>
        <v>Medium</v>
      </c>
      <c r="Z3562">
        <v>-5.9855999999999998</v>
      </c>
      <c r="AA3562">
        <v>5</v>
      </c>
      <c r="AB3562">
        <v>2017</v>
      </c>
    </row>
    <row r="3563" spans="1:28" x14ac:dyDescent="0.45">
      <c r="A3563">
        <v>3562</v>
      </c>
      <c r="B3563" t="s">
        <v>1790</v>
      </c>
      <c r="C3563" s="4">
        <v>42982</v>
      </c>
      <c r="D3563" s="4">
        <v>42987</v>
      </c>
      <c r="E3563" t="s">
        <v>5040</v>
      </c>
      <c r="F3563" s="2">
        <f>+Tabla24[[#This Row],[Ship Date]]-Tabla24[[#This Row],[Order Date]]</f>
        <v>5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f>+Tabla24[[#This Row],[Discount]]*Tabla24[[#This Row],[Sales]]</f>
        <v>17.891999999999999</v>
      </c>
      <c r="W3563">
        <v>-20.448</v>
      </c>
      <c r="X3563">
        <f>+Tabla24[[#This Row],[Profit]]/Tabla24[[#This Row],[Sales]]</f>
        <v>-0.8</v>
      </c>
      <c r="Y3563" t="str" cm="1">
        <f t="array" ref="Y3563">_xlfn.IFS(Tabla24[[#This Row],[Quantity]]&lt;=3,"Small",Tabla24[[#This Row],[Quantity]]&gt;=10,"Big",AND(Tabla24[[#This Row],[Quantity]]&gt;3,Tabla24[[#This Row],[Quantity]]&lt;10),"Medium")</f>
        <v>Medium</v>
      </c>
      <c r="Z3563">
        <v>-28.116</v>
      </c>
      <c r="AA3563">
        <v>5</v>
      </c>
      <c r="AB3563">
        <v>2017</v>
      </c>
    </row>
    <row r="3564" spans="1:28" x14ac:dyDescent="0.45">
      <c r="A3564">
        <v>3563</v>
      </c>
      <c r="B3564" t="s">
        <v>1790</v>
      </c>
      <c r="C3564" s="4">
        <v>42982</v>
      </c>
      <c r="D3564" s="4">
        <v>42987</v>
      </c>
      <c r="E3564" t="s">
        <v>5040</v>
      </c>
      <c r="F3564" s="2">
        <f>+Tabla24[[#This Row],[Ship Date]]-Tabla24[[#This Row],[Order Date]]</f>
        <v>5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f>+Tabla24[[#This Row],[Discount]]*Tabla24[[#This Row],[Sales]]</f>
        <v>3.0575999999999999</v>
      </c>
      <c r="W3564">
        <v>-3.0575999999999999</v>
      </c>
      <c r="X3564">
        <f>+Tabla24[[#This Row],[Profit]]/Tabla24[[#This Row],[Sales]]</f>
        <v>-0.7</v>
      </c>
      <c r="Y3564" t="str" cm="1">
        <f t="array" ref="Y3564">_xlfn.IFS(Tabla24[[#This Row],[Quantity]]&lt;=3,"Small",Tabla24[[#This Row],[Quantity]]&gt;=10,"Big",AND(Tabla24[[#This Row],[Quantity]]&gt;3,Tabla24[[#This Row],[Quantity]]&lt;10),"Medium")</f>
        <v>Small</v>
      </c>
      <c r="Z3564">
        <v>-4.3680000000000003</v>
      </c>
      <c r="AA3564">
        <v>5</v>
      </c>
      <c r="AB3564">
        <v>2017</v>
      </c>
    </row>
    <row r="3565" spans="1:28" x14ac:dyDescent="0.45">
      <c r="A3565">
        <v>3564</v>
      </c>
      <c r="B3565" t="s">
        <v>1790</v>
      </c>
      <c r="C3565" s="4">
        <v>42982</v>
      </c>
      <c r="D3565" s="4">
        <v>42987</v>
      </c>
      <c r="E3565" t="s">
        <v>5040</v>
      </c>
      <c r="F3565" s="2">
        <f>+Tabla24[[#This Row],[Ship Date]]-Tabla24[[#This Row],[Order Date]]</f>
        <v>5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f>+Tabla24[[#This Row],[Discount]]*Tabla24[[#This Row],[Sales]]</f>
        <v>2.3039999999999998</v>
      </c>
      <c r="W3565">
        <v>3.7440000000000002</v>
      </c>
      <c r="X3565">
        <f>+Tabla24[[#This Row],[Profit]]/Tabla24[[#This Row],[Sales]]</f>
        <v>0.32500000000000001</v>
      </c>
      <c r="Y3565" t="str" cm="1">
        <f t="array" ref="Y3565">_xlfn.IFS(Tabla24[[#This Row],[Quantity]]&lt;=3,"Small",Tabla24[[#This Row],[Quantity]]&gt;=10,"Big",AND(Tabla24[[#This Row],[Quantity]]&gt;3,Tabla24[[#This Row],[Quantity]]&lt;10),"Medium")</f>
        <v>Medium</v>
      </c>
      <c r="Z3565">
        <v>-5.4720000000000004</v>
      </c>
      <c r="AA3565">
        <v>5</v>
      </c>
      <c r="AB3565">
        <v>2017</v>
      </c>
    </row>
    <row r="3566" spans="1:28" x14ac:dyDescent="0.45">
      <c r="A3566">
        <v>3565</v>
      </c>
      <c r="B3566" t="s">
        <v>1791</v>
      </c>
      <c r="C3566" s="4">
        <v>42554</v>
      </c>
      <c r="D3566" s="4">
        <v>42557</v>
      </c>
      <c r="E3566" t="s">
        <v>5042</v>
      </c>
      <c r="F3566" s="2">
        <f>+Tabla24[[#This Row],[Ship Date]]-Tabla24[[#This Row],[Order Date]]</f>
        <v>3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f>+Tabla24[[#This Row],[Discount]]*Tabla24[[#This Row],[Sales]]</f>
        <v>0</v>
      </c>
      <c r="W3566">
        <v>6.2207999999999997</v>
      </c>
      <c r="X3566">
        <f>+Tabla24[[#This Row],[Profit]]/Tabla24[[#This Row],[Sales]]</f>
        <v>0.47999999999999993</v>
      </c>
      <c r="Y3566" t="str" cm="1">
        <f t="array" ref="Y3566">_xlfn.IFS(Tabla24[[#This Row],[Quantity]]&lt;=3,"Small",Tabla24[[#This Row],[Quantity]]&gt;=10,"Big",AND(Tabla24[[#This Row],[Quantity]]&gt;3,Tabla24[[#This Row],[Quantity]]&lt;10),"Medium")</f>
        <v>Small</v>
      </c>
      <c r="Z3566">
        <v>-6.7392000000000003</v>
      </c>
      <c r="AA3566">
        <v>3</v>
      </c>
      <c r="AB3566">
        <v>2016</v>
      </c>
    </row>
    <row r="3567" spans="1:28" x14ac:dyDescent="0.45">
      <c r="A3567">
        <v>3566</v>
      </c>
      <c r="B3567" t="s">
        <v>1791</v>
      </c>
      <c r="C3567" s="4">
        <v>42554</v>
      </c>
      <c r="D3567" s="4">
        <v>42557</v>
      </c>
      <c r="E3567" t="s">
        <v>5042</v>
      </c>
      <c r="F3567" s="2">
        <f>+Tabla24[[#This Row],[Ship Date]]-Tabla24[[#This Row],[Order Date]]</f>
        <v>3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f>+Tabla24[[#This Row],[Discount]]*Tabla24[[#This Row],[Sales]]</f>
        <v>0</v>
      </c>
      <c r="W3567">
        <v>7.9200000000000007E-2</v>
      </c>
      <c r="X3567">
        <f>+Tabla24[[#This Row],[Profit]]/Tabla24[[#This Row],[Sales]]</f>
        <v>0.02</v>
      </c>
      <c r="Y3567" t="str" cm="1">
        <f t="array" ref="Y3567">_xlfn.IFS(Tabla24[[#This Row],[Quantity]]&lt;=3,"Small",Tabla24[[#This Row],[Quantity]]&gt;=10,"Big",AND(Tabla24[[#This Row],[Quantity]]&gt;3,Tabla24[[#This Row],[Quantity]]&lt;10),"Medium")</f>
        <v>Small</v>
      </c>
      <c r="Z3567">
        <v>-3.8807999999999998</v>
      </c>
      <c r="AA3567">
        <v>3</v>
      </c>
      <c r="AB3567">
        <v>2016</v>
      </c>
    </row>
    <row r="3568" spans="1:28" x14ac:dyDescent="0.45">
      <c r="A3568">
        <v>3567</v>
      </c>
      <c r="B3568" t="s">
        <v>1792</v>
      </c>
      <c r="C3568" s="4">
        <v>42985</v>
      </c>
      <c r="D3568" s="4">
        <v>42992</v>
      </c>
      <c r="E3568" t="s">
        <v>5041</v>
      </c>
      <c r="F3568" s="2">
        <f>+Tabla24[[#This Row],[Ship Date]]-Tabla24[[#This Row],[Order Date]]</f>
        <v>7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f>+Tabla24[[#This Row],[Discount]]*Tabla24[[#This Row],[Sales]]</f>
        <v>0</v>
      </c>
      <c r="W3568">
        <v>757.41120000000001</v>
      </c>
      <c r="X3568">
        <f>+Tabla24[[#This Row],[Profit]]/Tabla24[[#This Row],[Sales]]</f>
        <v>0.48</v>
      </c>
      <c r="Y3568" t="str" cm="1">
        <f t="array" ref="Y3568">_xlfn.IFS(Tabla24[[#This Row],[Quantity]]&lt;=3,"Small",Tabla24[[#This Row],[Quantity]]&gt;=10,"Big",AND(Tabla24[[#This Row],[Quantity]]&gt;3,Tabla24[[#This Row],[Quantity]]&lt;10),"Medium")</f>
        <v>Small</v>
      </c>
      <c r="Z3568">
        <v>-820.52880000000005</v>
      </c>
      <c r="AA3568">
        <v>7</v>
      </c>
      <c r="AB3568">
        <v>2017</v>
      </c>
    </row>
    <row r="3569" spans="1:28" x14ac:dyDescent="0.45">
      <c r="A3569">
        <v>3568</v>
      </c>
      <c r="B3569" t="s">
        <v>1793</v>
      </c>
      <c r="C3569" s="4">
        <v>42622</v>
      </c>
      <c r="D3569" s="4">
        <v>42627</v>
      </c>
      <c r="E3569" t="s">
        <v>5040</v>
      </c>
      <c r="F3569" s="2">
        <f>+Tabla24[[#This Row],[Ship Date]]-Tabla24[[#This Row],[Order Date]]</f>
        <v>5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f>+Tabla24[[#This Row],[Discount]]*Tabla24[[#This Row],[Sales]]</f>
        <v>9.0047999999999995</v>
      </c>
      <c r="W3569">
        <v>-12.006399999999999</v>
      </c>
      <c r="X3569">
        <f>+Tabla24[[#This Row],[Profit]]/Tabla24[[#This Row],[Sales]]</f>
        <v>-0.8</v>
      </c>
      <c r="Y3569" t="str" cm="1">
        <f t="array" ref="Y3569">_xlfn.IFS(Tabla24[[#This Row],[Quantity]]&lt;=3,"Small",Tabla24[[#This Row],[Quantity]]&gt;=10,"Big",AND(Tabla24[[#This Row],[Quantity]]&gt;3,Tabla24[[#This Row],[Quantity]]&lt;10),"Medium")</f>
        <v>Medium</v>
      </c>
      <c r="Z3569">
        <v>-18.009599999999999</v>
      </c>
      <c r="AA3569">
        <v>5</v>
      </c>
      <c r="AB3569">
        <v>2016</v>
      </c>
    </row>
    <row r="3570" spans="1:28" x14ac:dyDescent="0.45">
      <c r="A3570">
        <v>3569</v>
      </c>
      <c r="B3570" t="s">
        <v>1794</v>
      </c>
      <c r="C3570" s="4">
        <v>42919</v>
      </c>
      <c r="D3570" s="4">
        <v>42919</v>
      </c>
      <c r="E3570" t="s">
        <v>5043</v>
      </c>
      <c r="F3570" s="2">
        <f>+Tabla24[[#This Row],[Ship Date]]-Tabla24[[#This Row],[Order Date]]</f>
        <v>0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f>+Tabla24[[#This Row],[Discount]]*Tabla24[[#This Row],[Sales]]</f>
        <v>0</v>
      </c>
      <c r="W3570">
        <v>26.391200000000001</v>
      </c>
      <c r="X3570">
        <f>+Tabla24[[#This Row],[Profit]]/Tabla24[[#This Row],[Sales]]</f>
        <v>0.44000000000000006</v>
      </c>
      <c r="Y3570" t="str" cm="1">
        <f t="array" ref="Y3570">_xlfn.IFS(Tabla24[[#This Row],[Quantity]]&lt;=3,"Small",Tabla24[[#This Row],[Quantity]]&gt;=10,"Big",AND(Tabla24[[#This Row],[Quantity]]&gt;3,Tabla24[[#This Row],[Quantity]]&lt;10),"Medium")</f>
        <v>Small</v>
      </c>
      <c r="Z3570">
        <v>-33.588799999999999</v>
      </c>
      <c r="AA3570">
        <v>0</v>
      </c>
      <c r="AB3570">
        <v>2017</v>
      </c>
    </row>
    <row r="3571" spans="1:28" x14ac:dyDescent="0.45">
      <c r="A3571">
        <v>3570</v>
      </c>
      <c r="B3571" t="s">
        <v>1794</v>
      </c>
      <c r="C3571" s="4">
        <v>42919</v>
      </c>
      <c r="D3571" s="4">
        <v>42919</v>
      </c>
      <c r="E3571" t="s">
        <v>5043</v>
      </c>
      <c r="F3571" s="2">
        <f>+Tabla24[[#This Row],[Ship Date]]-Tabla24[[#This Row],[Order Date]]</f>
        <v>0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f>+Tabla24[[#This Row],[Discount]]*Tabla24[[#This Row],[Sales]]</f>
        <v>479.03999999999996</v>
      </c>
      <c r="W3571">
        <v>209.58</v>
      </c>
      <c r="X3571">
        <f>+Tabla24[[#This Row],[Profit]]/Tabla24[[#This Row],[Sales]]</f>
        <v>8.7500000000000008E-2</v>
      </c>
      <c r="Y3571" t="str" cm="1">
        <f t="array" ref="Y3571">_xlfn.IFS(Tabla24[[#This Row],[Quantity]]&lt;=3,"Small",Tabla24[[#This Row],[Quantity]]&gt;=10,"Big",AND(Tabla24[[#This Row],[Quantity]]&gt;3,Tabla24[[#This Row],[Quantity]]&lt;10),"Medium")</f>
        <v>Medium</v>
      </c>
      <c r="Z3571">
        <v>-1706.58</v>
      </c>
      <c r="AA3571">
        <v>0</v>
      </c>
      <c r="AB3571">
        <v>2017</v>
      </c>
    </row>
    <row r="3572" spans="1:28" x14ac:dyDescent="0.45">
      <c r="A3572">
        <v>3571</v>
      </c>
      <c r="B3572" t="s">
        <v>1794</v>
      </c>
      <c r="C3572" s="4">
        <v>42919</v>
      </c>
      <c r="D3572" s="4">
        <v>42919</v>
      </c>
      <c r="E3572" t="s">
        <v>5043</v>
      </c>
      <c r="F3572" s="2">
        <f>+Tabla24[[#This Row],[Ship Date]]-Tabla24[[#This Row],[Order Date]]</f>
        <v>0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f>+Tabla24[[#This Row],[Discount]]*Tabla24[[#This Row],[Sales]]</f>
        <v>0</v>
      </c>
      <c r="W3572">
        <v>742.63199999999995</v>
      </c>
      <c r="X3572">
        <f>+Tabla24[[#This Row],[Profit]]/Tabla24[[#This Row],[Sales]]</f>
        <v>0.44</v>
      </c>
      <c r="Y3572" t="str" cm="1">
        <f t="array" ref="Y3572">_xlfn.IFS(Tabla24[[#This Row],[Quantity]]&lt;=3,"Small",Tabla24[[#This Row],[Quantity]]&gt;=10,"Big",AND(Tabla24[[#This Row],[Quantity]]&gt;3,Tabla24[[#This Row],[Quantity]]&lt;10),"Medium")</f>
        <v>Medium</v>
      </c>
      <c r="Z3572">
        <v>-945.16800000000001</v>
      </c>
      <c r="AA3572">
        <v>0</v>
      </c>
      <c r="AB3572">
        <v>2017</v>
      </c>
    </row>
    <row r="3573" spans="1:28" x14ac:dyDescent="0.45">
      <c r="A3573">
        <v>3572</v>
      </c>
      <c r="B3573" t="s">
        <v>1794</v>
      </c>
      <c r="C3573" s="4">
        <v>42919</v>
      </c>
      <c r="D3573" s="4">
        <v>42919</v>
      </c>
      <c r="E3573" t="s">
        <v>5043</v>
      </c>
      <c r="F3573" s="2">
        <f>+Tabla24[[#This Row],[Ship Date]]-Tabla24[[#This Row],[Order Date]]</f>
        <v>0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f>+Tabla24[[#This Row],[Discount]]*Tabla24[[#This Row],[Sales]]</f>
        <v>1.5984</v>
      </c>
      <c r="W3573">
        <v>2.6972999999999998</v>
      </c>
      <c r="X3573">
        <f>+Tabla24[[#This Row],[Profit]]/Tabla24[[#This Row],[Sales]]</f>
        <v>0.33749999999999997</v>
      </c>
      <c r="Y3573" t="str" cm="1">
        <f t="array" ref="Y3573">_xlfn.IFS(Tabla24[[#This Row],[Quantity]]&lt;=3,"Small",Tabla24[[#This Row],[Quantity]]&gt;=10,"Big",AND(Tabla24[[#This Row],[Quantity]]&gt;3,Tabla24[[#This Row],[Quantity]]&lt;10),"Medium")</f>
        <v>Small</v>
      </c>
      <c r="Z3573">
        <v>-3.6962999999999999</v>
      </c>
      <c r="AA3573">
        <v>0</v>
      </c>
      <c r="AB3573">
        <v>2017</v>
      </c>
    </row>
    <row r="3574" spans="1:28" x14ac:dyDescent="0.45">
      <c r="A3574">
        <v>3573</v>
      </c>
      <c r="B3574" t="s">
        <v>1795</v>
      </c>
      <c r="C3574" s="4">
        <v>42915</v>
      </c>
      <c r="D3574" s="4">
        <v>42920</v>
      </c>
      <c r="E3574" t="s">
        <v>5041</v>
      </c>
      <c r="F3574" s="2">
        <f>+Tabla24[[#This Row],[Ship Date]]-Tabla24[[#This Row],[Order Date]]</f>
        <v>5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f>+Tabla24[[#This Row],[Discount]]*Tabla24[[#This Row],[Sales]]</f>
        <v>1.0368000000000002</v>
      </c>
      <c r="W3574">
        <v>1.8144</v>
      </c>
      <c r="X3574">
        <f>+Tabla24[[#This Row],[Profit]]/Tabla24[[#This Row],[Sales]]</f>
        <v>0.35</v>
      </c>
      <c r="Y3574" t="str" cm="1">
        <f t="array" ref="Y3574">_xlfn.IFS(Tabla24[[#This Row],[Quantity]]&lt;=3,"Small",Tabla24[[#This Row],[Quantity]]&gt;=10,"Big",AND(Tabla24[[#This Row],[Quantity]]&gt;3,Tabla24[[#This Row],[Quantity]]&lt;10),"Medium")</f>
        <v>Small</v>
      </c>
      <c r="Z3574">
        <v>-2.3328000000000002</v>
      </c>
      <c r="AA3574">
        <v>5</v>
      </c>
      <c r="AB3574">
        <v>2017</v>
      </c>
    </row>
    <row r="3575" spans="1:28" x14ac:dyDescent="0.45">
      <c r="A3575">
        <v>3574</v>
      </c>
      <c r="B3575" t="s">
        <v>1796</v>
      </c>
      <c r="C3575" s="4">
        <v>42954</v>
      </c>
      <c r="D3575" s="4">
        <v>42959</v>
      </c>
      <c r="E3575" t="s">
        <v>5041</v>
      </c>
      <c r="F3575" s="2">
        <f>+Tabla24[[#This Row],[Ship Date]]-Tabla24[[#This Row],[Order Date]]</f>
        <v>5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f>+Tabla24[[#This Row],[Discount]]*Tabla24[[#This Row],[Sales]]</f>
        <v>0</v>
      </c>
      <c r="W3575">
        <v>5.4896000000000003</v>
      </c>
      <c r="X3575">
        <f>+Tabla24[[#This Row],[Profit]]/Tabla24[[#This Row],[Sales]]</f>
        <v>0.47000000000000003</v>
      </c>
      <c r="Y3575" t="str" cm="1">
        <f t="array" ref="Y3575">_xlfn.IFS(Tabla24[[#This Row],[Quantity]]&lt;=3,"Small",Tabla24[[#This Row],[Quantity]]&gt;=10,"Big",AND(Tabla24[[#This Row],[Quantity]]&gt;3,Tabla24[[#This Row],[Quantity]]&lt;10),"Medium")</f>
        <v>Small</v>
      </c>
      <c r="Z3575">
        <v>-6.1904000000000003</v>
      </c>
      <c r="AA3575">
        <v>5</v>
      </c>
      <c r="AB3575">
        <v>2017</v>
      </c>
    </row>
    <row r="3576" spans="1:28" x14ac:dyDescent="0.45">
      <c r="A3576">
        <v>3575</v>
      </c>
      <c r="B3576" t="s">
        <v>1796</v>
      </c>
      <c r="C3576" s="4">
        <v>42954</v>
      </c>
      <c r="D3576" s="4">
        <v>42959</v>
      </c>
      <c r="E3576" t="s">
        <v>5041</v>
      </c>
      <c r="F3576" s="2">
        <f>+Tabla24[[#This Row],[Ship Date]]-Tabla24[[#This Row],[Order Date]]</f>
        <v>5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f>+Tabla24[[#This Row],[Discount]]*Tabla24[[#This Row],[Sales]]</f>
        <v>0</v>
      </c>
      <c r="W3576">
        <v>26.2</v>
      </c>
      <c r="X3576">
        <f>+Tabla24[[#This Row],[Profit]]/Tabla24[[#This Row],[Sales]]</f>
        <v>0.25</v>
      </c>
      <c r="Y3576" t="str" cm="1">
        <f t="array" ref="Y3576">_xlfn.IFS(Tabla24[[#This Row],[Quantity]]&lt;=3,"Small",Tabla24[[#This Row],[Quantity]]&gt;=10,"Big",AND(Tabla24[[#This Row],[Quantity]]&gt;3,Tabla24[[#This Row],[Quantity]]&lt;10),"Medium")</f>
        <v>Big</v>
      </c>
      <c r="Z3576">
        <v>-78.599999999999994</v>
      </c>
      <c r="AA3576">
        <v>5</v>
      </c>
      <c r="AB3576">
        <v>2017</v>
      </c>
    </row>
    <row r="3577" spans="1:28" x14ac:dyDescent="0.45">
      <c r="A3577">
        <v>3576</v>
      </c>
      <c r="B3577" t="s">
        <v>1797</v>
      </c>
      <c r="C3577" s="4">
        <v>42082</v>
      </c>
      <c r="D3577" s="4">
        <v>42087</v>
      </c>
      <c r="E3577" t="s">
        <v>5041</v>
      </c>
      <c r="F3577" s="2">
        <f>+Tabla24[[#This Row],[Ship Date]]-Tabla24[[#This Row],[Order Date]]</f>
        <v>5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f>+Tabla24[[#This Row],[Discount]]*Tabla24[[#This Row],[Sales]]</f>
        <v>2.8992000000000004</v>
      </c>
      <c r="W3577">
        <v>4.8924000000000003</v>
      </c>
      <c r="X3577">
        <f>+Tabla24[[#This Row],[Profit]]/Tabla24[[#This Row],[Sales]]</f>
        <v>0.33750000000000002</v>
      </c>
      <c r="Y3577" t="str" cm="1">
        <f t="array" ref="Y3577">_xlfn.IFS(Tabla24[[#This Row],[Quantity]]&lt;=3,"Small",Tabla24[[#This Row],[Quantity]]&gt;=10,"Big",AND(Tabla24[[#This Row],[Quantity]]&gt;3,Tabla24[[#This Row],[Quantity]]&lt;10),"Medium")</f>
        <v>Small</v>
      </c>
      <c r="Z3577">
        <v>-6.7043999999999997</v>
      </c>
      <c r="AA3577">
        <v>5</v>
      </c>
      <c r="AB3577">
        <v>2015</v>
      </c>
    </row>
    <row r="3578" spans="1:28" x14ac:dyDescent="0.45">
      <c r="A3578">
        <v>3577</v>
      </c>
      <c r="B3578" t="s">
        <v>1798</v>
      </c>
      <c r="C3578" s="4">
        <v>42528</v>
      </c>
      <c r="D3578" s="4">
        <v>42532</v>
      </c>
      <c r="E3578" t="s">
        <v>5041</v>
      </c>
      <c r="F3578" s="2">
        <f>+Tabla24[[#This Row],[Ship Date]]-Tabla24[[#This Row],[Order Date]]</f>
        <v>4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f>+Tabla24[[#This Row],[Discount]]*Tabla24[[#This Row],[Sales]]</f>
        <v>0.95679999999999998</v>
      </c>
      <c r="W3578">
        <v>1.5548</v>
      </c>
      <c r="X3578">
        <f>+Tabla24[[#This Row],[Profit]]/Tabla24[[#This Row],[Sales]]</f>
        <v>0.32500000000000001</v>
      </c>
      <c r="Y3578" t="str" cm="1">
        <f t="array" ref="Y3578">_xlfn.IFS(Tabla24[[#This Row],[Quantity]]&lt;=3,"Small",Tabla24[[#This Row],[Quantity]]&gt;=10,"Big",AND(Tabla24[[#This Row],[Quantity]]&gt;3,Tabla24[[#This Row],[Quantity]]&lt;10),"Medium")</f>
        <v>Small</v>
      </c>
      <c r="Z3578">
        <v>-2.2724000000000002</v>
      </c>
      <c r="AA3578">
        <v>4</v>
      </c>
      <c r="AB3578">
        <v>2016</v>
      </c>
    </row>
    <row r="3579" spans="1:28" x14ac:dyDescent="0.45">
      <c r="A3579">
        <v>3578</v>
      </c>
      <c r="B3579" t="s">
        <v>1798</v>
      </c>
      <c r="C3579" s="4">
        <v>42528</v>
      </c>
      <c r="D3579" s="4">
        <v>42532</v>
      </c>
      <c r="E3579" t="s">
        <v>5041</v>
      </c>
      <c r="F3579" s="2">
        <f>+Tabla24[[#This Row],[Ship Date]]-Tabla24[[#This Row],[Order Date]]</f>
        <v>4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f>+Tabla24[[#This Row],[Discount]]*Tabla24[[#This Row],[Sales]]</f>
        <v>0</v>
      </c>
      <c r="W3579">
        <v>2.3176999999999999</v>
      </c>
      <c r="X3579">
        <f>+Tabla24[[#This Row],[Profit]]/Tabla24[[#This Row],[Sales]]</f>
        <v>0.48999999999999994</v>
      </c>
      <c r="Y3579" t="str" cm="1">
        <f t="array" ref="Y3579">_xlfn.IFS(Tabla24[[#This Row],[Quantity]]&lt;=3,"Small",Tabla24[[#This Row],[Quantity]]&gt;=10,"Big",AND(Tabla24[[#This Row],[Quantity]]&gt;3,Tabla24[[#This Row],[Quantity]]&lt;10),"Medium")</f>
        <v>Small</v>
      </c>
      <c r="Z3579">
        <v>-2.4123000000000001</v>
      </c>
      <c r="AA3579">
        <v>4</v>
      </c>
      <c r="AB3579">
        <v>2016</v>
      </c>
    </row>
    <row r="3580" spans="1:28" x14ac:dyDescent="0.45">
      <c r="A3580">
        <v>3579</v>
      </c>
      <c r="B3580" t="s">
        <v>1799</v>
      </c>
      <c r="C3580" s="4">
        <v>42576</v>
      </c>
      <c r="D3580" s="4">
        <v>42580</v>
      </c>
      <c r="E3580" t="s">
        <v>5041</v>
      </c>
      <c r="F3580" s="2">
        <f>+Tabla24[[#This Row],[Ship Date]]-Tabla24[[#This Row],[Order Date]]</f>
        <v>4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f>+Tabla24[[#This Row],[Discount]]*Tabla24[[#This Row],[Sales]]</f>
        <v>0</v>
      </c>
      <c r="W3580">
        <v>0.31559999999999999</v>
      </c>
      <c r="X3580">
        <f>+Tabla24[[#This Row],[Profit]]/Tabla24[[#This Row],[Sales]]</f>
        <v>0.04</v>
      </c>
      <c r="Y3580" t="str" cm="1">
        <f t="array" ref="Y3580">_xlfn.IFS(Tabla24[[#This Row],[Quantity]]&lt;=3,"Small",Tabla24[[#This Row],[Quantity]]&gt;=10,"Big",AND(Tabla24[[#This Row],[Quantity]]&gt;3,Tabla24[[#This Row],[Quantity]]&lt;10),"Medium")</f>
        <v>Small</v>
      </c>
      <c r="Z3580">
        <v>-7.5743999999999998</v>
      </c>
      <c r="AA3580">
        <v>4</v>
      </c>
      <c r="AB3580">
        <v>2016</v>
      </c>
    </row>
    <row r="3581" spans="1:28" x14ac:dyDescent="0.45">
      <c r="A3581">
        <v>3580</v>
      </c>
      <c r="B3581" t="s">
        <v>1799</v>
      </c>
      <c r="C3581" s="4">
        <v>42576</v>
      </c>
      <c r="D3581" s="4">
        <v>42580</v>
      </c>
      <c r="E3581" t="s">
        <v>5041</v>
      </c>
      <c r="F3581" s="2">
        <f>+Tabla24[[#This Row],[Ship Date]]-Tabla24[[#This Row],[Order Date]]</f>
        <v>4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f>+Tabla24[[#This Row],[Discount]]*Tabla24[[#This Row],[Sales]]</f>
        <v>0</v>
      </c>
      <c r="W3581">
        <v>32.094999999999999</v>
      </c>
      <c r="X3581">
        <f>+Tabla24[[#This Row],[Profit]]/Tabla24[[#This Row],[Sales]]</f>
        <v>0.49</v>
      </c>
      <c r="Y3581" t="str" cm="1">
        <f t="array" ref="Y3581">_xlfn.IFS(Tabla24[[#This Row],[Quantity]]&lt;=3,"Small",Tabla24[[#This Row],[Quantity]]&gt;=10,"Big",AND(Tabla24[[#This Row],[Quantity]]&gt;3,Tabla24[[#This Row],[Quantity]]&lt;10),"Medium")</f>
        <v>Medium</v>
      </c>
      <c r="Z3581">
        <v>-33.405000000000001</v>
      </c>
      <c r="AA3581">
        <v>4</v>
      </c>
      <c r="AB3581">
        <v>2016</v>
      </c>
    </row>
    <row r="3582" spans="1:28" x14ac:dyDescent="0.45">
      <c r="A3582">
        <v>3581</v>
      </c>
      <c r="B3582" t="s">
        <v>1799</v>
      </c>
      <c r="C3582" s="4">
        <v>42576</v>
      </c>
      <c r="D3582" s="4">
        <v>42580</v>
      </c>
      <c r="E3582" t="s">
        <v>5041</v>
      </c>
      <c r="F3582" s="2">
        <f>+Tabla24[[#This Row],[Ship Date]]-Tabla24[[#This Row],[Order Date]]</f>
        <v>4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f>+Tabla24[[#This Row],[Discount]]*Tabla24[[#This Row],[Sales]]</f>
        <v>0</v>
      </c>
      <c r="W3582">
        <v>388.81279999999998</v>
      </c>
      <c r="X3582">
        <f>+Tabla24[[#This Row],[Profit]]/Tabla24[[#This Row],[Sales]]</f>
        <v>0.16</v>
      </c>
      <c r="Y3582" t="str" cm="1">
        <f t="array" ref="Y3582">_xlfn.IFS(Tabla24[[#This Row],[Quantity]]&lt;=3,"Small",Tabla24[[#This Row],[Quantity]]&gt;=10,"Big",AND(Tabla24[[#This Row],[Quantity]]&gt;3,Tabla24[[#This Row],[Quantity]]&lt;10),"Medium")</f>
        <v>Medium</v>
      </c>
      <c r="Z3582">
        <v>-2041.2672</v>
      </c>
      <c r="AA3582">
        <v>4</v>
      </c>
      <c r="AB3582">
        <v>2016</v>
      </c>
    </row>
    <row r="3583" spans="1:28" x14ac:dyDescent="0.45">
      <c r="A3583">
        <v>3582</v>
      </c>
      <c r="B3583" t="s">
        <v>1800</v>
      </c>
      <c r="C3583" s="4">
        <v>43009</v>
      </c>
      <c r="D3583" s="4">
        <v>43015</v>
      </c>
      <c r="E3583" t="s">
        <v>5041</v>
      </c>
      <c r="F3583" s="2">
        <f>+Tabla24[[#This Row],[Ship Date]]-Tabla24[[#This Row],[Order Date]]</f>
        <v>6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f>+Tabla24[[#This Row],[Discount]]*Tabla24[[#This Row],[Sales]]</f>
        <v>0</v>
      </c>
      <c r="W3583">
        <v>50.328000000000003</v>
      </c>
      <c r="X3583">
        <f>+Tabla24[[#This Row],[Profit]]/Tabla24[[#This Row],[Sales]]</f>
        <v>0.48000000000000004</v>
      </c>
      <c r="Y3583" t="str" cm="1">
        <f t="array" ref="Y3583">_xlfn.IFS(Tabla24[[#This Row],[Quantity]]&lt;=3,"Small",Tabla24[[#This Row],[Quantity]]&gt;=10,"Big",AND(Tabla24[[#This Row],[Quantity]]&gt;3,Tabla24[[#This Row],[Quantity]]&lt;10),"Medium")</f>
        <v>Small</v>
      </c>
      <c r="Z3583">
        <v>-54.521999999999998</v>
      </c>
      <c r="AA3583">
        <v>6</v>
      </c>
      <c r="AB3583">
        <v>2017</v>
      </c>
    </row>
    <row r="3584" spans="1:28" x14ac:dyDescent="0.45">
      <c r="A3584">
        <v>3583</v>
      </c>
      <c r="B3584" t="s">
        <v>1801</v>
      </c>
      <c r="C3584" s="4">
        <v>42348</v>
      </c>
      <c r="D3584" s="4">
        <v>42354</v>
      </c>
      <c r="E3584" t="s">
        <v>5041</v>
      </c>
      <c r="F3584" s="2">
        <f>+Tabla24[[#This Row],[Ship Date]]-Tabla24[[#This Row],[Order Date]]</f>
        <v>6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f>+Tabla24[[#This Row],[Discount]]*Tabla24[[#This Row],[Sales]]</f>
        <v>0</v>
      </c>
      <c r="W3584">
        <v>1.5209999999999999</v>
      </c>
      <c r="X3584">
        <f>+Tabla24[[#This Row],[Profit]]/Tabla24[[#This Row],[Sales]]</f>
        <v>0.38999999999999996</v>
      </c>
      <c r="Y3584" t="str" cm="1">
        <f t="array" ref="Y3584">_xlfn.IFS(Tabla24[[#This Row],[Quantity]]&lt;=3,"Small",Tabla24[[#This Row],[Quantity]]&gt;=10,"Big",AND(Tabla24[[#This Row],[Quantity]]&gt;3,Tabla24[[#This Row],[Quantity]]&lt;10),"Medium")</f>
        <v>Small</v>
      </c>
      <c r="Z3584">
        <v>-2.379</v>
      </c>
      <c r="AA3584">
        <v>6</v>
      </c>
      <c r="AB3584">
        <v>2015</v>
      </c>
    </row>
    <row r="3585" spans="1:28" x14ac:dyDescent="0.45">
      <c r="A3585">
        <v>3584</v>
      </c>
      <c r="B3585" t="s">
        <v>1801</v>
      </c>
      <c r="C3585" s="4">
        <v>42348</v>
      </c>
      <c r="D3585" s="4">
        <v>42354</v>
      </c>
      <c r="E3585" t="s">
        <v>5041</v>
      </c>
      <c r="F3585" s="2">
        <f>+Tabla24[[#This Row],[Ship Date]]-Tabla24[[#This Row],[Order Date]]</f>
        <v>6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f>+Tabla24[[#This Row],[Discount]]*Tabla24[[#This Row],[Sales]]</f>
        <v>0</v>
      </c>
      <c r="W3585">
        <v>200.49</v>
      </c>
      <c r="X3585">
        <f>+Tabla24[[#This Row],[Profit]]/Tabla24[[#This Row],[Sales]]</f>
        <v>0.25</v>
      </c>
      <c r="Y3585" t="str" cm="1">
        <f t="array" ref="Y3585">_xlfn.IFS(Tabla24[[#This Row],[Quantity]]&lt;=3,"Small",Tabla24[[#This Row],[Quantity]]&gt;=10,"Big",AND(Tabla24[[#This Row],[Quantity]]&gt;3,Tabla24[[#This Row],[Quantity]]&lt;10),"Medium")</f>
        <v>Small</v>
      </c>
      <c r="Z3585">
        <v>-601.47</v>
      </c>
      <c r="AA3585">
        <v>6</v>
      </c>
      <c r="AB3585">
        <v>2015</v>
      </c>
    </row>
    <row r="3586" spans="1:28" x14ac:dyDescent="0.45">
      <c r="A3586">
        <v>3585</v>
      </c>
      <c r="B3586" t="s">
        <v>1801</v>
      </c>
      <c r="C3586" s="4">
        <v>42348</v>
      </c>
      <c r="D3586" s="4">
        <v>42354</v>
      </c>
      <c r="E3586" t="s">
        <v>5041</v>
      </c>
      <c r="F3586" s="2">
        <f>+Tabla24[[#This Row],[Ship Date]]-Tabla24[[#This Row],[Order Date]]</f>
        <v>6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f>+Tabla24[[#This Row],[Discount]]*Tabla24[[#This Row],[Sales]]</f>
        <v>0</v>
      </c>
      <c r="W3586">
        <v>32.633200000000002</v>
      </c>
      <c r="X3586">
        <f>+Tabla24[[#This Row],[Profit]]/Tabla24[[#This Row],[Sales]]</f>
        <v>0.17</v>
      </c>
      <c r="Y3586" t="str" cm="1">
        <f t="array" ref="Y3586">_xlfn.IFS(Tabla24[[#This Row],[Quantity]]&lt;=3,"Small",Tabla24[[#This Row],[Quantity]]&gt;=10,"Big",AND(Tabla24[[#This Row],[Quantity]]&gt;3,Tabla24[[#This Row],[Quantity]]&lt;10),"Medium")</f>
        <v>Small</v>
      </c>
      <c r="Z3586">
        <v>-159.32679999999999</v>
      </c>
      <c r="AA3586">
        <v>6</v>
      </c>
      <c r="AB3586">
        <v>2015</v>
      </c>
    </row>
    <row r="3587" spans="1:28" x14ac:dyDescent="0.45">
      <c r="A3587">
        <v>3586</v>
      </c>
      <c r="B3587" t="s">
        <v>1801</v>
      </c>
      <c r="C3587" s="4">
        <v>42348</v>
      </c>
      <c r="D3587" s="4">
        <v>42354</v>
      </c>
      <c r="E3587" t="s">
        <v>5041</v>
      </c>
      <c r="F3587" s="2">
        <f>+Tabla24[[#This Row],[Ship Date]]-Tabla24[[#This Row],[Order Date]]</f>
        <v>6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f>+Tabla24[[#This Row],[Discount]]*Tabla24[[#This Row],[Sales]]</f>
        <v>0</v>
      </c>
      <c r="W3587">
        <v>1.2005999999999999</v>
      </c>
      <c r="X3587">
        <f>+Tabla24[[#This Row],[Profit]]/Tabla24[[#This Row],[Sales]]</f>
        <v>0.45999999999999996</v>
      </c>
      <c r="Y3587" t="str" cm="1">
        <f t="array" ref="Y3587">_xlfn.IFS(Tabla24[[#This Row],[Quantity]]&lt;=3,"Small",Tabla24[[#This Row],[Quantity]]&gt;=10,"Big",AND(Tabla24[[#This Row],[Quantity]]&gt;3,Tabla24[[#This Row],[Quantity]]&lt;10),"Medium")</f>
        <v>Small</v>
      </c>
      <c r="Z3587">
        <v>-1.4094</v>
      </c>
      <c r="AA3587">
        <v>6</v>
      </c>
      <c r="AB3587">
        <v>2015</v>
      </c>
    </row>
    <row r="3588" spans="1:28" x14ac:dyDescent="0.45">
      <c r="A3588">
        <v>3587</v>
      </c>
      <c r="B3588" t="s">
        <v>1802</v>
      </c>
      <c r="C3588" s="4">
        <v>42981</v>
      </c>
      <c r="D3588" s="4">
        <v>42986</v>
      </c>
      <c r="E3588" t="s">
        <v>5041</v>
      </c>
      <c r="F3588" s="2">
        <f>+Tabla24[[#This Row],[Ship Date]]-Tabla24[[#This Row],[Order Date]]</f>
        <v>5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f>+Tabla24[[#This Row],[Discount]]*Tabla24[[#This Row],[Sales]]</f>
        <v>0</v>
      </c>
      <c r="W3588">
        <v>1.6688000000000001</v>
      </c>
      <c r="X3588">
        <f>+Tabla24[[#This Row],[Profit]]/Tabla24[[#This Row],[Sales]]</f>
        <v>0.28000000000000003</v>
      </c>
      <c r="Y3588" t="str" cm="1">
        <f t="array" ref="Y3588">_xlfn.IFS(Tabla24[[#This Row],[Quantity]]&lt;=3,"Small",Tabla24[[#This Row],[Quantity]]&gt;=10,"Big",AND(Tabla24[[#This Row],[Quantity]]&gt;3,Tabla24[[#This Row],[Quantity]]&lt;10),"Medium")</f>
        <v>Small</v>
      </c>
      <c r="Z3588">
        <v>-4.2911999999999999</v>
      </c>
      <c r="AA3588">
        <v>5</v>
      </c>
      <c r="AB3588">
        <v>2017</v>
      </c>
    </row>
    <row r="3589" spans="1:28" x14ac:dyDescent="0.45">
      <c r="A3589">
        <v>3588</v>
      </c>
      <c r="B3589" t="s">
        <v>1803</v>
      </c>
      <c r="C3589" s="4">
        <v>43002</v>
      </c>
      <c r="D3589" s="4">
        <v>43006</v>
      </c>
      <c r="E3589" t="s">
        <v>5041</v>
      </c>
      <c r="F3589" s="2">
        <f>+Tabla24[[#This Row],[Ship Date]]-Tabla24[[#This Row],[Order Date]]</f>
        <v>4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f>+Tabla24[[#This Row],[Discount]]*Tabla24[[#This Row],[Sales]]</f>
        <v>467.87760000000003</v>
      </c>
      <c r="W3589">
        <v>-253.43369999999999</v>
      </c>
      <c r="X3589">
        <f>+Tabla24[[#This Row],[Profit]]/Tabla24[[#This Row],[Sales]]</f>
        <v>-0.21666666666666667</v>
      </c>
      <c r="Y3589" t="str" cm="1">
        <f t="array" ref="Y3589">_xlfn.IFS(Tabla24[[#This Row],[Quantity]]&lt;=3,"Small",Tabla24[[#This Row],[Quantity]]&gt;=10,"Big",AND(Tabla24[[#This Row],[Quantity]]&gt;3,Tabla24[[#This Row],[Quantity]]&lt;10),"Medium")</f>
        <v>Small</v>
      </c>
      <c r="Z3589">
        <v>-955.25009999999997</v>
      </c>
      <c r="AA3589">
        <v>4</v>
      </c>
      <c r="AB3589">
        <v>2017</v>
      </c>
    </row>
    <row r="3590" spans="1:28" x14ac:dyDescent="0.45">
      <c r="A3590">
        <v>3589</v>
      </c>
      <c r="B3590" t="s">
        <v>1804</v>
      </c>
      <c r="C3590" s="4">
        <v>43088</v>
      </c>
      <c r="D3590" s="4">
        <v>43090</v>
      </c>
      <c r="E3590" t="s">
        <v>5042</v>
      </c>
      <c r="F3590" s="2">
        <f>+Tabla24[[#This Row],[Ship Date]]-Tabla24[[#This Row],[Order Date]]</f>
        <v>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f>+Tabla24[[#This Row],[Discount]]*Tabla24[[#This Row],[Sales]]</f>
        <v>0</v>
      </c>
      <c r="W3590">
        <v>33.312399999999997</v>
      </c>
      <c r="X3590">
        <f>+Tabla24[[#This Row],[Profit]]/Tabla24[[#This Row],[Sales]]</f>
        <v>0.02</v>
      </c>
      <c r="Y3590" t="str" cm="1">
        <f t="array" ref="Y3590">_xlfn.IFS(Tabla24[[#This Row],[Quantity]]&lt;=3,"Small",Tabla24[[#This Row],[Quantity]]&gt;=10,"Big",AND(Tabla24[[#This Row],[Quantity]]&gt;3,Tabla24[[#This Row],[Quantity]]&lt;10),"Medium")</f>
        <v>Small</v>
      </c>
      <c r="Z3590">
        <v>-1632.3076000000001</v>
      </c>
      <c r="AA3590">
        <v>2</v>
      </c>
      <c r="AB3590">
        <v>2017</v>
      </c>
    </row>
    <row r="3591" spans="1:28" x14ac:dyDescent="0.45">
      <c r="A3591">
        <v>3590</v>
      </c>
      <c r="B3591" t="s">
        <v>1805</v>
      </c>
      <c r="C3591" s="4">
        <v>43063</v>
      </c>
      <c r="D3591" s="4">
        <v>43069</v>
      </c>
      <c r="E3591" t="s">
        <v>5041</v>
      </c>
      <c r="F3591" s="2">
        <f>+Tabla24[[#This Row],[Ship Date]]-Tabla24[[#This Row],[Order Date]]</f>
        <v>6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f>+Tabla24[[#This Row],[Discount]]*Tabla24[[#This Row],[Sales]]</f>
        <v>0</v>
      </c>
      <c r="W3591">
        <v>1.4112</v>
      </c>
      <c r="X3591">
        <f>+Tabla24[[#This Row],[Profit]]/Tabla24[[#This Row],[Sales]]</f>
        <v>0.49000000000000005</v>
      </c>
      <c r="Y3591" t="str" cm="1">
        <f t="array" ref="Y3591">_xlfn.IFS(Tabla24[[#This Row],[Quantity]]&lt;=3,"Small",Tabla24[[#This Row],[Quantity]]&gt;=10,"Big",AND(Tabla24[[#This Row],[Quantity]]&gt;3,Tabla24[[#This Row],[Quantity]]&lt;10),"Medium")</f>
        <v>Small</v>
      </c>
      <c r="Z3591">
        <v>-1.4688000000000001</v>
      </c>
      <c r="AA3591">
        <v>6</v>
      </c>
      <c r="AB3591">
        <v>2017</v>
      </c>
    </row>
    <row r="3592" spans="1:28" x14ac:dyDescent="0.45">
      <c r="A3592">
        <v>3591</v>
      </c>
      <c r="B3592" t="s">
        <v>1805</v>
      </c>
      <c r="C3592" s="4">
        <v>43063</v>
      </c>
      <c r="D3592" s="4">
        <v>43069</v>
      </c>
      <c r="E3592" t="s">
        <v>5041</v>
      </c>
      <c r="F3592" s="2">
        <f>+Tabla24[[#This Row],[Ship Date]]-Tabla24[[#This Row],[Order Date]]</f>
        <v>6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f>+Tabla24[[#This Row],[Discount]]*Tabla24[[#This Row],[Sales]]</f>
        <v>0</v>
      </c>
      <c r="W3592">
        <v>375.42959999999999</v>
      </c>
      <c r="X3592">
        <f>+Tabla24[[#This Row],[Profit]]/Tabla24[[#This Row],[Sales]]</f>
        <v>0.26</v>
      </c>
      <c r="Y3592" t="str" cm="1">
        <f t="array" ref="Y3592">_xlfn.IFS(Tabla24[[#This Row],[Quantity]]&lt;=3,"Small",Tabla24[[#This Row],[Quantity]]&gt;=10,"Big",AND(Tabla24[[#This Row],[Quantity]]&gt;3,Tabla24[[#This Row],[Quantity]]&lt;10),"Medium")</f>
        <v>Big</v>
      </c>
      <c r="Z3592">
        <v>-1068.5304000000001</v>
      </c>
      <c r="AA3592">
        <v>6</v>
      </c>
      <c r="AB3592">
        <v>2017</v>
      </c>
    </row>
    <row r="3593" spans="1:28" x14ac:dyDescent="0.45">
      <c r="A3593">
        <v>3592</v>
      </c>
      <c r="B3593" t="s">
        <v>1806</v>
      </c>
      <c r="C3593" s="4">
        <v>41986</v>
      </c>
      <c r="D3593" s="4">
        <v>41988</v>
      </c>
      <c r="E3593" t="s">
        <v>5040</v>
      </c>
      <c r="F3593" s="2">
        <f>+Tabla24[[#This Row],[Ship Date]]-Tabla24[[#This Row],[Order Date]]</f>
        <v>2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f>+Tabla24[[#This Row],[Discount]]*Tabla24[[#This Row],[Sales]]</f>
        <v>0.58399999999999996</v>
      </c>
      <c r="W3593">
        <v>0.36499999999999999</v>
      </c>
      <c r="X3593">
        <f>+Tabla24[[#This Row],[Profit]]/Tabla24[[#This Row],[Sales]]</f>
        <v>0.125</v>
      </c>
      <c r="Y3593" t="str" cm="1">
        <f t="array" ref="Y3593">_xlfn.IFS(Tabla24[[#This Row],[Quantity]]&lt;=3,"Small",Tabla24[[#This Row],[Quantity]]&gt;=10,"Big",AND(Tabla24[[#This Row],[Quantity]]&gt;3,Tabla24[[#This Row],[Quantity]]&lt;10),"Medium")</f>
        <v>Small</v>
      </c>
      <c r="Z3593">
        <v>-1.9710000000000001</v>
      </c>
      <c r="AA3593">
        <v>2</v>
      </c>
      <c r="AB3593">
        <v>2014</v>
      </c>
    </row>
    <row r="3594" spans="1:28" x14ac:dyDescent="0.45">
      <c r="A3594">
        <v>3593</v>
      </c>
      <c r="B3594" t="s">
        <v>1807</v>
      </c>
      <c r="C3594" s="4">
        <v>42709</v>
      </c>
      <c r="D3594" s="4">
        <v>42711</v>
      </c>
      <c r="E3594" t="s">
        <v>5040</v>
      </c>
      <c r="F3594" s="2">
        <f>+Tabla24[[#This Row],[Ship Date]]-Tabla24[[#This Row],[Order Date]]</f>
        <v>2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f>+Tabla24[[#This Row],[Discount]]*Tabla24[[#This Row],[Sales]]</f>
        <v>0</v>
      </c>
      <c r="W3594">
        <v>120.9468</v>
      </c>
      <c r="X3594">
        <f>+Tabla24[[#This Row],[Profit]]/Tabla24[[#This Row],[Sales]]</f>
        <v>0.26</v>
      </c>
      <c r="Y3594" t="str" cm="1">
        <f t="array" ref="Y3594">_xlfn.IFS(Tabla24[[#This Row],[Quantity]]&lt;=3,"Small",Tabla24[[#This Row],[Quantity]]&gt;=10,"Big",AND(Tabla24[[#This Row],[Quantity]]&gt;3,Tabla24[[#This Row],[Quantity]]&lt;10),"Medium")</f>
        <v>Small</v>
      </c>
      <c r="Z3594">
        <v>-344.23320000000001</v>
      </c>
      <c r="AA3594">
        <v>2</v>
      </c>
      <c r="AB3594">
        <v>2016</v>
      </c>
    </row>
    <row r="3595" spans="1:28" x14ac:dyDescent="0.45">
      <c r="A3595">
        <v>3594</v>
      </c>
      <c r="B3595" t="s">
        <v>1808</v>
      </c>
      <c r="C3595" s="4">
        <v>42624</v>
      </c>
      <c r="D3595" s="4">
        <v>42630</v>
      </c>
      <c r="E3595" t="s">
        <v>5041</v>
      </c>
      <c r="F3595" s="2">
        <f>+Tabla24[[#This Row],[Ship Date]]-Tabla24[[#This Row],[Order Date]]</f>
        <v>6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f>+Tabla24[[#This Row],[Discount]]*Tabla24[[#This Row],[Sales]]</f>
        <v>15.6996</v>
      </c>
      <c r="W3595">
        <v>-17.942399999999999</v>
      </c>
      <c r="X3595">
        <f>+Tabla24[[#This Row],[Profit]]/Tabla24[[#This Row],[Sales]]</f>
        <v>-0.79999999999999993</v>
      </c>
      <c r="Y3595" t="str" cm="1">
        <f t="array" ref="Y3595">_xlfn.IFS(Tabla24[[#This Row],[Quantity]]&lt;=3,"Small",Tabla24[[#This Row],[Quantity]]&gt;=10,"Big",AND(Tabla24[[#This Row],[Quantity]]&gt;3,Tabla24[[#This Row],[Quantity]]&lt;10),"Medium")</f>
        <v>Small</v>
      </c>
      <c r="Z3595">
        <v>-24.6708</v>
      </c>
      <c r="AA3595">
        <v>6</v>
      </c>
      <c r="AB3595">
        <v>2016</v>
      </c>
    </row>
    <row r="3596" spans="1:28" x14ac:dyDescent="0.45">
      <c r="A3596">
        <v>3595</v>
      </c>
      <c r="B3596" t="s">
        <v>1808</v>
      </c>
      <c r="C3596" s="4">
        <v>42624</v>
      </c>
      <c r="D3596" s="4">
        <v>42630</v>
      </c>
      <c r="E3596" t="s">
        <v>5041</v>
      </c>
      <c r="F3596" s="2">
        <f>+Tabla24[[#This Row],[Ship Date]]-Tabla24[[#This Row],[Order Date]]</f>
        <v>6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f>+Tabla24[[#This Row],[Discount]]*Tabla24[[#This Row],[Sales]]</f>
        <v>7.5040000000000013</v>
      </c>
      <c r="W3596">
        <v>3.7519999999999998</v>
      </c>
      <c r="X3596">
        <f>+Tabla24[[#This Row],[Profit]]/Tabla24[[#This Row],[Sales]]</f>
        <v>9.9999999999999992E-2</v>
      </c>
      <c r="Y3596" t="str" cm="1">
        <f t="array" ref="Y3596">_xlfn.IFS(Tabla24[[#This Row],[Quantity]]&lt;=3,"Small",Tabla24[[#This Row],[Quantity]]&gt;=10,"Big",AND(Tabla24[[#This Row],[Quantity]]&gt;3,Tabla24[[#This Row],[Quantity]]&lt;10),"Medium")</f>
        <v>Medium</v>
      </c>
      <c r="Z3596">
        <v>-26.263999999999999</v>
      </c>
      <c r="AA3596">
        <v>6</v>
      </c>
      <c r="AB3596">
        <v>2016</v>
      </c>
    </row>
    <row r="3597" spans="1:28" x14ac:dyDescent="0.45">
      <c r="A3597">
        <v>3596</v>
      </c>
      <c r="B3597" t="s">
        <v>1809</v>
      </c>
      <c r="C3597" s="4">
        <v>43078</v>
      </c>
      <c r="D3597" s="4">
        <v>43084</v>
      </c>
      <c r="E3597" t="s">
        <v>5041</v>
      </c>
      <c r="F3597" s="2">
        <f>+Tabla24[[#This Row],[Ship Date]]-Tabla24[[#This Row],[Order Date]]</f>
        <v>6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f>+Tabla24[[#This Row],[Discount]]*Tabla24[[#This Row],[Sales]]</f>
        <v>0.52480000000000004</v>
      </c>
      <c r="W3597">
        <v>0.4264</v>
      </c>
      <c r="X3597">
        <f>+Tabla24[[#This Row],[Profit]]/Tabla24[[#This Row],[Sales]]</f>
        <v>0.16250000000000001</v>
      </c>
      <c r="Y3597" t="str" cm="1">
        <f t="array" ref="Y3597">_xlfn.IFS(Tabla24[[#This Row],[Quantity]]&lt;=3,"Small",Tabla24[[#This Row],[Quantity]]&gt;=10,"Big",AND(Tabla24[[#This Row],[Quantity]]&gt;3,Tabla24[[#This Row],[Quantity]]&lt;10),"Medium")</f>
        <v>Small</v>
      </c>
      <c r="Z3597">
        <v>-1.6728000000000001</v>
      </c>
      <c r="AA3597">
        <v>6</v>
      </c>
      <c r="AB3597">
        <v>2017</v>
      </c>
    </row>
    <row r="3598" spans="1:28" x14ac:dyDescent="0.45">
      <c r="A3598">
        <v>3597</v>
      </c>
      <c r="B3598" t="s">
        <v>1810</v>
      </c>
      <c r="C3598" s="4">
        <v>41891</v>
      </c>
      <c r="D3598" s="4">
        <v>41896</v>
      </c>
      <c r="E3598" t="s">
        <v>5040</v>
      </c>
      <c r="F3598" s="2">
        <f>+Tabla24[[#This Row],[Ship Date]]-Tabla24[[#This Row],[Order Date]]</f>
        <v>5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f>+Tabla24[[#This Row],[Discount]]*Tabla24[[#This Row],[Sales]]</f>
        <v>3.1104000000000003</v>
      </c>
      <c r="W3598">
        <v>5.4432</v>
      </c>
      <c r="X3598">
        <f>+Tabla24[[#This Row],[Profit]]/Tabla24[[#This Row],[Sales]]</f>
        <v>0.35000000000000003</v>
      </c>
      <c r="Y3598" t="str" cm="1">
        <f t="array" ref="Y3598">_xlfn.IFS(Tabla24[[#This Row],[Quantity]]&lt;=3,"Small",Tabla24[[#This Row],[Quantity]]&gt;=10,"Big",AND(Tabla24[[#This Row],[Quantity]]&gt;3,Tabla24[[#This Row],[Quantity]]&lt;10),"Medium")</f>
        <v>Small</v>
      </c>
      <c r="Z3598">
        <v>-6.9984000000000002</v>
      </c>
      <c r="AA3598">
        <v>5</v>
      </c>
      <c r="AB3598">
        <v>2014</v>
      </c>
    </row>
    <row r="3599" spans="1:28" x14ac:dyDescent="0.45">
      <c r="A3599">
        <v>3598</v>
      </c>
      <c r="B3599" t="s">
        <v>1810</v>
      </c>
      <c r="C3599" s="4">
        <v>41891</v>
      </c>
      <c r="D3599" s="4">
        <v>41896</v>
      </c>
      <c r="E3599" t="s">
        <v>5040</v>
      </c>
      <c r="F3599" s="2">
        <f>+Tabla24[[#This Row],[Ship Date]]-Tabla24[[#This Row],[Order Date]]</f>
        <v>5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f>+Tabla24[[#This Row],[Discount]]*Tabla24[[#This Row],[Sales]]</f>
        <v>12.940799999999999</v>
      </c>
      <c r="W3599">
        <v>-4.8528000000000002</v>
      </c>
      <c r="X3599">
        <f>+Tabla24[[#This Row],[Profit]]/Tabla24[[#This Row],[Sales]]</f>
        <v>-7.5000000000000011E-2</v>
      </c>
      <c r="Y3599" t="str" cm="1">
        <f t="array" ref="Y3599">_xlfn.IFS(Tabla24[[#This Row],[Quantity]]&lt;=3,"Small",Tabla24[[#This Row],[Quantity]]&gt;=10,"Big",AND(Tabla24[[#This Row],[Quantity]]&gt;3,Tabla24[[#This Row],[Quantity]]&lt;10),"Medium")</f>
        <v>Medium</v>
      </c>
      <c r="Z3599">
        <v>-56.616</v>
      </c>
      <c r="AA3599">
        <v>5</v>
      </c>
      <c r="AB3599">
        <v>2014</v>
      </c>
    </row>
    <row r="3600" spans="1:28" x14ac:dyDescent="0.45">
      <c r="A3600">
        <v>3599</v>
      </c>
      <c r="B3600" t="s">
        <v>1810</v>
      </c>
      <c r="C3600" s="4">
        <v>41891</v>
      </c>
      <c r="D3600" s="4">
        <v>41896</v>
      </c>
      <c r="E3600" t="s">
        <v>5040</v>
      </c>
      <c r="F3600" s="2">
        <f>+Tabla24[[#This Row],[Ship Date]]-Tabla24[[#This Row],[Order Date]]</f>
        <v>5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f>+Tabla24[[#This Row],[Discount]]*Tabla24[[#This Row],[Sales]]</f>
        <v>3.4944000000000006</v>
      </c>
      <c r="W3600">
        <v>5.0232000000000001</v>
      </c>
      <c r="X3600">
        <f>+Tabla24[[#This Row],[Profit]]/Tabla24[[#This Row],[Sales]]</f>
        <v>0.28749999999999998</v>
      </c>
      <c r="Y3600" t="str" cm="1">
        <f t="array" ref="Y3600">_xlfn.IFS(Tabla24[[#This Row],[Quantity]]&lt;=3,"Small",Tabla24[[#This Row],[Quantity]]&gt;=10,"Big",AND(Tabla24[[#This Row],[Quantity]]&gt;3,Tabla24[[#This Row],[Quantity]]&lt;10),"Medium")</f>
        <v>Small</v>
      </c>
      <c r="Z3600">
        <v>-8.9543999999999997</v>
      </c>
      <c r="AA3600">
        <v>5</v>
      </c>
      <c r="AB3600">
        <v>2014</v>
      </c>
    </row>
    <row r="3601" spans="1:28" x14ac:dyDescent="0.45">
      <c r="A3601">
        <v>3600</v>
      </c>
      <c r="B3601" t="s">
        <v>1810</v>
      </c>
      <c r="C3601" s="4">
        <v>41891</v>
      </c>
      <c r="D3601" s="4">
        <v>41896</v>
      </c>
      <c r="E3601" t="s">
        <v>5040</v>
      </c>
      <c r="F3601" s="2">
        <f>+Tabla24[[#This Row],[Ship Date]]-Tabla24[[#This Row],[Order Date]]</f>
        <v>5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f>+Tabla24[[#This Row],[Discount]]*Tabla24[[#This Row],[Sales]]</f>
        <v>54.206400000000002</v>
      </c>
      <c r="W3601">
        <v>-31.6204</v>
      </c>
      <c r="X3601">
        <f>+Tabla24[[#This Row],[Profit]]/Tabla24[[#This Row],[Sales]]</f>
        <v>-0.23333333333333334</v>
      </c>
      <c r="Y3601" t="str" cm="1">
        <f t="array" ref="Y3601">_xlfn.IFS(Tabla24[[#This Row],[Quantity]]&lt;=3,"Small",Tabla24[[#This Row],[Quantity]]&gt;=10,"Big",AND(Tabla24[[#This Row],[Quantity]]&gt;3,Tabla24[[#This Row],[Quantity]]&lt;10),"Medium")</f>
        <v>Small</v>
      </c>
      <c r="Z3601">
        <v>-112.93</v>
      </c>
      <c r="AA3601">
        <v>5</v>
      </c>
      <c r="AB3601">
        <v>2014</v>
      </c>
    </row>
    <row r="3602" spans="1:28" x14ac:dyDescent="0.45">
      <c r="A3602">
        <v>3601</v>
      </c>
      <c r="B3602" t="s">
        <v>1811</v>
      </c>
      <c r="C3602" s="4">
        <v>42912</v>
      </c>
      <c r="D3602" s="4">
        <v>42916</v>
      </c>
      <c r="E3602" t="s">
        <v>5041</v>
      </c>
      <c r="F3602" s="2">
        <f>+Tabla24[[#This Row],[Ship Date]]-Tabla24[[#This Row],[Order Date]]</f>
        <v>4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f>+Tabla24[[#This Row],[Discount]]*Tabla24[[#This Row],[Sales]]</f>
        <v>86.385600000000011</v>
      </c>
      <c r="W3602">
        <v>64.789199999999994</v>
      </c>
      <c r="X3602">
        <f>+Tabla24[[#This Row],[Profit]]/Tabla24[[#This Row],[Sales]]</f>
        <v>0.15</v>
      </c>
      <c r="Y3602" t="str" cm="1">
        <f t="array" ref="Y3602">_xlfn.IFS(Tabla24[[#This Row],[Quantity]]&lt;=3,"Small",Tabla24[[#This Row],[Quantity]]&gt;=10,"Big",AND(Tabla24[[#This Row],[Quantity]]&gt;3,Tabla24[[#This Row],[Quantity]]&lt;10),"Medium")</f>
        <v>Medium</v>
      </c>
      <c r="Z3602">
        <v>-280.75319999999999</v>
      </c>
      <c r="AA3602">
        <v>4</v>
      </c>
      <c r="AB3602">
        <v>2017</v>
      </c>
    </row>
    <row r="3603" spans="1:28" x14ac:dyDescent="0.45">
      <c r="A3603">
        <v>3602</v>
      </c>
      <c r="B3603" t="s">
        <v>1812</v>
      </c>
      <c r="C3603" s="4">
        <v>41960</v>
      </c>
      <c r="D3603" s="4">
        <v>41967</v>
      </c>
      <c r="E3603" t="s">
        <v>5041</v>
      </c>
      <c r="F3603" s="2">
        <f>+Tabla24[[#This Row],[Ship Date]]-Tabla24[[#This Row],[Order Date]]</f>
        <v>7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f>+Tabla24[[#This Row],[Discount]]*Tabla24[[#This Row],[Sales]]</f>
        <v>2.4896000000000003</v>
      </c>
      <c r="W3603">
        <v>3.89</v>
      </c>
      <c r="X3603">
        <f>+Tabla24[[#This Row],[Profit]]/Tabla24[[#This Row],[Sales]]</f>
        <v>0.3125</v>
      </c>
      <c r="Y3603" t="str" cm="1">
        <f t="array" ref="Y3603">_xlfn.IFS(Tabla24[[#This Row],[Quantity]]&lt;=3,"Small",Tabla24[[#This Row],[Quantity]]&gt;=10,"Big",AND(Tabla24[[#This Row],[Quantity]]&gt;3,Tabla24[[#This Row],[Quantity]]&lt;10),"Medium")</f>
        <v>Small</v>
      </c>
      <c r="Z3603">
        <v>-6.0683999999999996</v>
      </c>
      <c r="AA3603">
        <v>7</v>
      </c>
      <c r="AB3603">
        <v>2014</v>
      </c>
    </row>
    <row r="3604" spans="1:28" x14ac:dyDescent="0.45">
      <c r="A3604">
        <v>3603</v>
      </c>
      <c r="B3604" t="s">
        <v>1812</v>
      </c>
      <c r="C3604" s="4">
        <v>41960</v>
      </c>
      <c r="D3604" s="4">
        <v>41967</v>
      </c>
      <c r="E3604" t="s">
        <v>5041</v>
      </c>
      <c r="F3604" s="2">
        <f>+Tabla24[[#This Row],[Ship Date]]-Tabla24[[#This Row],[Order Date]]</f>
        <v>7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f>+Tabla24[[#This Row],[Discount]]*Tabla24[[#This Row],[Sales]]</f>
        <v>197.37899999999999</v>
      </c>
      <c r="W3604">
        <v>-93.99</v>
      </c>
      <c r="X3604">
        <f>+Tabla24[[#This Row],[Profit]]/Tabla24[[#This Row],[Sales]]</f>
        <v>-0.14285714285714285</v>
      </c>
      <c r="Y3604" t="str" cm="1">
        <f t="array" ref="Y3604">_xlfn.IFS(Tabla24[[#This Row],[Quantity]]&lt;=3,"Small",Tabla24[[#This Row],[Quantity]]&gt;=10,"Big",AND(Tabla24[[#This Row],[Quantity]]&gt;3,Tabla24[[#This Row],[Quantity]]&lt;10),"Medium")</f>
        <v>Medium</v>
      </c>
      <c r="Z3604">
        <v>-554.54100000000005</v>
      </c>
      <c r="AA3604">
        <v>7</v>
      </c>
      <c r="AB3604">
        <v>2014</v>
      </c>
    </row>
    <row r="3605" spans="1:28" x14ac:dyDescent="0.45">
      <c r="A3605">
        <v>3604</v>
      </c>
      <c r="B3605" t="s">
        <v>1813</v>
      </c>
      <c r="C3605" s="4">
        <v>42968</v>
      </c>
      <c r="D3605" s="4">
        <v>42974</v>
      </c>
      <c r="E3605" t="s">
        <v>5041</v>
      </c>
      <c r="F3605" s="2">
        <f>+Tabla24[[#This Row],[Ship Date]]-Tabla24[[#This Row],[Order Date]]</f>
        <v>6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f>+Tabla24[[#This Row],[Discount]]*Tabla24[[#This Row],[Sales]]</f>
        <v>0</v>
      </c>
      <c r="W3605">
        <v>133.15199999999999</v>
      </c>
      <c r="X3605">
        <f>+Tabla24[[#This Row],[Profit]]/Tabla24[[#This Row],[Sales]]</f>
        <v>0.48</v>
      </c>
      <c r="Y3605" t="str" cm="1">
        <f t="array" ref="Y3605">_xlfn.IFS(Tabla24[[#This Row],[Quantity]]&lt;=3,"Small",Tabla24[[#This Row],[Quantity]]&gt;=10,"Big",AND(Tabla24[[#This Row],[Quantity]]&gt;3,Tabla24[[#This Row],[Quantity]]&lt;10),"Medium")</f>
        <v>Medium</v>
      </c>
      <c r="Z3605">
        <v>-144.24799999999999</v>
      </c>
      <c r="AA3605">
        <v>6</v>
      </c>
      <c r="AB3605">
        <v>2017</v>
      </c>
    </row>
    <row r="3606" spans="1:28" x14ac:dyDescent="0.45">
      <c r="A3606">
        <v>3605</v>
      </c>
      <c r="B3606" t="s">
        <v>1813</v>
      </c>
      <c r="C3606" s="4">
        <v>42968</v>
      </c>
      <c r="D3606" s="4">
        <v>42974</v>
      </c>
      <c r="E3606" t="s">
        <v>5041</v>
      </c>
      <c r="F3606" s="2">
        <f>+Tabla24[[#This Row],[Ship Date]]-Tabla24[[#This Row],[Order Date]]</f>
        <v>6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f>+Tabla24[[#This Row],[Discount]]*Tabla24[[#This Row],[Sales]]</f>
        <v>0</v>
      </c>
      <c r="W3606">
        <v>8.5543999999999993</v>
      </c>
      <c r="X3606">
        <f>+Tabla24[[#This Row],[Profit]]/Tabla24[[#This Row],[Sales]]</f>
        <v>0.33999999999999997</v>
      </c>
      <c r="Y3606" t="str" cm="1">
        <f t="array" ref="Y3606">_xlfn.IFS(Tabla24[[#This Row],[Quantity]]&lt;=3,"Small",Tabla24[[#This Row],[Quantity]]&gt;=10,"Big",AND(Tabla24[[#This Row],[Quantity]]&gt;3,Tabla24[[#This Row],[Quantity]]&lt;10),"Medium")</f>
        <v>Small</v>
      </c>
      <c r="Z3606">
        <v>-16.605599999999999</v>
      </c>
      <c r="AA3606">
        <v>6</v>
      </c>
      <c r="AB3606">
        <v>2017</v>
      </c>
    </row>
    <row r="3607" spans="1:28" x14ac:dyDescent="0.45">
      <c r="A3607">
        <v>3606</v>
      </c>
      <c r="B3607" t="s">
        <v>1813</v>
      </c>
      <c r="C3607" s="4">
        <v>42968</v>
      </c>
      <c r="D3607" s="4">
        <v>42974</v>
      </c>
      <c r="E3607" t="s">
        <v>5041</v>
      </c>
      <c r="F3607" s="2">
        <f>+Tabla24[[#This Row],[Ship Date]]-Tabla24[[#This Row],[Order Date]]</f>
        <v>6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f>+Tabla24[[#This Row],[Discount]]*Tabla24[[#This Row],[Sales]]</f>
        <v>0</v>
      </c>
      <c r="W3607">
        <v>31.252800000000001</v>
      </c>
      <c r="X3607">
        <f>+Tabla24[[#This Row],[Profit]]/Tabla24[[#This Row],[Sales]]</f>
        <v>0.34</v>
      </c>
      <c r="Y3607" t="str" cm="1">
        <f t="array" ref="Y3607">_xlfn.IFS(Tabla24[[#This Row],[Quantity]]&lt;=3,"Small",Tabla24[[#This Row],[Quantity]]&gt;=10,"Big",AND(Tabla24[[#This Row],[Quantity]]&gt;3,Tabla24[[#This Row],[Quantity]]&lt;10),"Medium")</f>
        <v>Medium</v>
      </c>
      <c r="Z3607">
        <v>-60.667200000000001</v>
      </c>
      <c r="AA3607">
        <v>6</v>
      </c>
      <c r="AB3607">
        <v>2017</v>
      </c>
    </row>
    <row r="3608" spans="1:28" x14ac:dyDescent="0.45">
      <c r="A3608">
        <v>3607</v>
      </c>
      <c r="B3608" t="s">
        <v>1814</v>
      </c>
      <c r="C3608" s="4">
        <v>42441</v>
      </c>
      <c r="D3608" s="4">
        <v>42445</v>
      </c>
      <c r="E3608" t="s">
        <v>5040</v>
      </c>
      <c r="F3608" s="2">
        <f>+Tabla24[[#This Row],[Ship Date]]-Tabla24[[#This Row],[Order Date]]</f>
        <v>4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f>+Tabla24[[#This Row],[Discount]]*Tabla24[[#This Row],[Sales]]</f>
        <v>0</v>
      </c>
      <c r="W3608">
        <v>13.4964</v>
      </c>
      <c r="X3608">
        <f>+Tabla24[[#This Row],[Profit]]/Tabla24[[#This Row],[Sales]]</f>
        <v>0.45999999999999996</v>
      </c>
      <c r="Y3608" t="str" cm="1">
        <f t="array" ref="Y3608">_xlfn.IFS(Tabla24[[#This Row],[Quantity]]&lt;=3,"Small",Tabla24[[#This Row],[Quantity]]&gt;=10,"Big",AND(Tabla24[[#This Row],[Quantity]]&gt;3,Tabla24[[#This Row],[Quantity]]&lt;10),"Medium")</f>
        <v>Small</v>
      </c>
      <c r="Z3608">
        <v>-15.8436</v>
      </c>
      <c r="AA3608">
        <v>4</v>
      </c>
      <c r="AB3608">
        <v>2016</v>
      </c>
    </row>
    <row r="3609" spans="1:28" x14ac:dyDescent="0.45">
      <c r="A3609">
        <v>3608</v>
      </c>
      <c r="B3609" t="s">
        <v>1815</v>
      </c>
      <c r="C3609" s="4">
        <v>41905</v>
      </c>
      <c r="D3609" s="4">
        <v>41910</v>
      </c>
      <c r="E3609" t="s">
        <v>5040</v>
      </c>
      <c r="F3609" s="2">
        <f>+Tabla24[[#This Row],[Ship Date]]-Tabla24[[#This Row],[Order Date]]</f>
        <v>5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f>+Tabla24[[#This Row],[Discount]]*Tabla24[[#This Row],[Sales]]</f>
        <v>27.888000000000002</v>
      </c>
      <c r="W3609">
        <v>47.061</v>
      </c>
      <c r="X3609">
        <f>+Tabla24[[#This Row],[Profit]]/Tabla24[[#This Row],[Sales]]</f>
        <v>0.33750000000000002</v>
      </c>
      <c r="Y3609" t="str" cm="1">
        <f t="array" ref="Y3609">_xlfn.IFS(Tabla24[[#This Row],[Quantity]]&lt;=3,"Small",Tabla24[[#This Row],[Quantity]]&gt;=10,"Big",AND(Tabla24[[#This Row],[Quantity]]&gt;3,Tabla24[[#This Row],[Quantity]]&lt;10),"Medium")</f>
        <v>Small</v>
      </c>
      <c r="Z3609">
        <v>-64.491</v>
      </c>
      <c r="AA3609">
        <v>5</v>
      </c>
      <c r="AB3609">
        <v>2014</v>
      </c>
    </row>
    <row r="3610" spans="1:28" x14ac:dyDescent="0.45">
      <c r="A3610">
        <v>3609</v>
      </c>
      <c r="B3610" t="s">
        <v>1816</v>
      </c>
      <c r="C3610" s="4">
        <v>41757</v>
      </c>
      <c r="D3610" s="4">
        <v>41762</v>
      </c>
      <c r="E3610" t="s">
        <v>5041</v>
      </c>
      <c r="F3610" s="2">
        <f>+Tabla24[[#This Row],[Ship Date]]-Tabla24[[#This Row],[Order Date]]</f>
        <v>5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f>+Tabla24[[#This Row],[Discount]]*Tabla24[[#This Row],[Sales]]</f>
        <v>1.3824000000000001</v>
      </c>
      <c r="W3610">
        <v>2.5055999999999998</v>
      </c>
      <c r="X3610">
        <f>+Tabla24[[#This Row],[Profit]]/Tabla24[[#This Row],[Sales]]</f>
        <v>0.36249999999999999</v>
      </c>
      <c r="Y3610" t="str" cm="1">
        <f t="array" ref="Y3610">_xlfn.IFS(Tabla24[[#This Row],[Quantity]]&lt;=3,"Small",Tabla24[[#This Row],[Quantity]]&gt;=10,"Big",AND(Tabla24[[#This Row],[Quantity]]&gt;3,Tabla24[[#This Row],[Quantity]]&lt;10),"Medium")</f>
        <v>Small</v>
      </c>
      <c r="Z3610">
        <v>-3.024</v>
      </c>
      <c r="AA3610">
        <v>5</v>
      </c>
      <c r="AB3610">
        <v>2014</v>
      </c>
    </row>
    <row r="3611" spans="1:28" x14ac:dyDescent="0.45">
      <c r="A3611">
        <v>3610</v>
      </c>
      <c r="B3611" t="s">
        <v>1816</v>
      </c>
      <c r="C3611" s="4">
        <v>41757</v>
      </c>
      <c r="D3611" s="4">
        <v>41762</v>
      </c>
      <c r="E3611" t="s">
        <v>5041</v>
      </c>
      <c r="F3611" s="2">
        <f>+Tabla24[[#This Row],[Ship Date]]-Tabla24[[#This Row],[Order Date]]</f>
        <v>5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f>+Tabla24[[#This Row],[Discount]]*Tabla24[[#This Row],[Sales]]</f>
        <v>5.4192</v>
      </c>
      <c r="W3611">
        <v>2.0322</v>
      </c>
      <c r="X3611">
        <f>+Tabla24[[#This Row],[Profit]]/Tabla24[[#This Row],[Sales]]</f>
        <v>7.4999999999999997E-2</v>
      </c>
      <c r="Y3611" t="str" cm="1">
        <f t="array" ref="Y3611">_xlfn.IFS(Tabla24[[#This Row],[Quantity]]&lt;=3,"Small",Tabla24[[#This Row],[Quantity]]&gt;=10,"Big",AND(Tabla24[[#This Row],[Quantity]]&gt;3,Tabla24[[#This Row],[Quantity]]&lt;10),"Medium")</f>
        <v>Small</v>
      </c>
      <c r="Z3611">
        <v>-19.644600000000001</v>
      </c>
      <c r="AA3611">
        <v>5</v>
      </c>
      <c r="AB3611">
        <v>2014</v>
      </c>
    </row>
    <row r="3612" spans="1:28" x14ac:dyDescent="0.45">
      <c r="A3612">
        <v>3611</v>
      </c>
      <c r="B3612" t="s">
        <v>1816</v>
      </c>
      <c r="C3612" s="4">
        <v>41757</v>
      </c>
      <c r="D3612" s="4">
        <v>41762</v>
      </c>
      <c r="E3612" t="s">
        <v>5041</v>
      </c>
      <c r="F3612" s="2">
        <f>+Tabla24[[#This Row],[Ship Date]]-Tabla24[[#This Row],[Order Date]]</f>
        <v>5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f>+Tabla24[[#This Row],[Discount]]*Tabla24[[#This Row],[Sales]]</f>
        <v>35.513600000000004</v>
      </c>
      <c r="W3612">
        <v>-37.733199999999997</v>
      </c>
      <c r="X3612">
        <f>+Tabla24[[#This Row],[Profit]]/Tabla24[[#This Row],[Sales]]</f>
        <v>-0.21249999999999997</v>
      </c>
      <c r="Y3612" t="str" cm="1">
        <f t="array" ref="Y3612">_xlfn.IFS(Tabla24[[#This Row],[Quantity]]&lt;=3,"Small",Tabla24[[#This Row],[Quantity]]&gt;=10,"Big",AND(Tabla24[[#This Row],[Quantity]]&gt;3,Tabla24[[#This Row],[Quantity]]&lt;10),"Medium")</f>
        <v>Small</v>
      </c>
      <c r="Z3612">
        <v>-179.7876</v>
      </c>
      <c r="AA3612">
        <v>5</v>
      </c>
      <c r="AB3612">
        <v>2014</v>
      </c>
    </row>
    <row r="3613" spans="1:28" x14ac:dyDescent="0.45">
      <c r="A3613">
        <v>3612</v>
      </c>
      <c r="B3613" t="s">
        <v>1817</v>
      </c>
      <c r="C3613" s="4">
        <v>42703</v>
      </c>
      <c r="D3613" s="4">
        <v>42705</v>
      </c>
      <c r="E3613" t="s">
        <v>5040</v>
      </c>
      <c r="F3613" s="2">
        <f>+Tabla24[[#This Row],[Ship Date]]-Tabla24[[#This Row],[Order Date]]</f>
        <v>2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f>+Tabla24[[#This Row],[Discount]]*Tabla24[[#This Row],[Sales]]</f>
        <v>11.683199999999999</v>
      </c>
      <c r="W3613">
        <v>16.794599999999999</v>
      </c>
      <c r="X3613">
        <f>+Tabla24[[#This Row],[Profit]]/Tabla24[[#This Row],[Sales]]</f>
        <v>0.28749999999999998</v>
      </c>
      <c r="Y3613" t="str" cm="1">
        <f t="array" ref="Y3613">_xlfn.IFS(Tabla24[[#This Row],[Quantity]]&lt;=3,"Small",Tabla24[[#This Row],[Quantity]]&gt;=10,"Big",AND(Tabla24[[#This Row],[Quantity]]&gt;3,Tabla24[[#This Row],[Quantity]]&lt;10),"Medium")</f>
        <v>Small</v>
      </c>
      <c r="Z3613">
        <v>-29.938199999999998</v>
      </c>
      <c r="AA3613">
        <v>2</v>
      </c>
      <c r="AB3613">
        <v>2016</v>
      </c>
    </row>
    <row r="3614" spans="1:28" x14ac:dyDescent="0.45">
      <c r="A3614">
        <v>3613</v>
      </c>
      <c r="B3614" t="s">
        <v>1818</v>
      </c>
      <c r="C3614" s="4">
        <v>42341</v>
      </c>
      <c r="D3614" s="4">
        <v>42346</v>
      </c>
      <c r="E3614" t="s">
        <v>5041</v>
      </c>
      <c r="F3614" s="2">
        <f>+Tabla24[[#This Row],[Ship Date]]-Tabla24[[#This Row],[Order Date]]</f>
        <v>5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f>+Tabla24[[#This Row],[Discount]]*Tabla24[[#This Row],[Sales]]</f>
        <v>3.2896000000000001</v>
      </c>
      <c r="W3614">
        <v>5.5511999999999997</v>
      </c>
      <c r="X3614">
        <f>+Tabla24[[#This Row],[Profit]]/Tabla24[[#This Row],[Sales]]</f>
        <v>0.33749999999999997</v>
      </c>
      <c r="Y3614" t="str" cm="1">
        <f t="array" ref="Y3614">_xlfn.IFS(Tabla24[[#This Row],[Quantity]]&lt;=3,"Small",Tabla24[[#This Row],[Quantity]]&gt;=10,"Big",AND(Tabla24[[#This Row],[Quantity]]&gt;3,Tabla24[[#This Row],[Quantity]]&lt;10),"Medium")</f>
        <v>Small</v>
      </c>
      <c r="Z3614">
        <v>-7.6071999999999997</v>
      </c>
      <c r="AA3614">
        <v>5</v>
      </c>
      <c r="AB3614">
        <v>2015</v>
      </c>
    </row>
    <row r="3615" spans="1:28" x14ac:dyDescent="0.45">
      <c r="A3615">
        <v>3614</v>
      </c>
      <c r="B3615" t="s">
        <v>1818</v>
      </c>
      <c r="C3615" s="4">
        <v>42341</v>
      </c>
      <c r="D3615" s="4">
        <v>42346</v>
      </c>
      <c r="E3615" t="s">
        <v>5041</v>
      </c>
      <c r="F3615" s="2">
        <f>+Tabla24[[#This Row],[Ship Date]]-Tabla24[[#This Row],[Order Date]]</f>
        <v>5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f>+Tabla24[[#This Row],[Discount]]*Tabla24[[#This Row],[Sales]]</f>
        <v>7.3567999999999998</v>
      </c>
      <c r="W3615">
        <v>10.5754</v>
      </c>
      <c r="X3615">
        <f>+Tabla24[[#This Row],[Profit]]/Tabla24[[#This Row],[Sales]]</f>
        <v>0.28750000000000003</v>
      </c>
      <c r="Y3615" t="str" cm="1">
        <f t="array" ref="Y3615">_xlfn.IFS(Tabla24[[#This Row],[Quantity]]&lt;=3,"Small",Tabla24[[#This Row],[Quantity]]&gt;=10,"Big",AND(Tabla24[[#This Row],[Quantity]]&gt;3,Tabla24[[#This Row],[Quantity]]&lt;10),"Medium")</f>
        <v>Small</v>
      </c>
      <c r="Z3615">
        <v>-18.851800000000001</v>
      </c>
      <c r="AA3615">
        <v>5</v>
      </c>
      <c r="AB3615">
        <v>2015</v>
      </c>
    </row>
    <row r="3616" spans="1:28" x14ac:dyDescent="0.45">
      <c r="A3616">
        <v>3615</v>
      </c>
      <c r="B3616" t="s">
        <v>1819</v>
      </c>
      <c r="C3616" s="4">
        <v>43058</v>
      </c>
      <c r="D3616" s="4">
        <v>43060</v>
      </c>
      <c r="E3616" t="s">
        <v>5042</v>
      </c>
      <c r="F3616" s="2">
        <f>+Tabla24[[#This Row],[Ship Date]]-Tabla24[[#This Row],[Order Date]]</f>
        <v>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f>+Tabla24[[#This Row],[Discount]]*Tabla24[[#This Row],[Sales]]</f>
        <v>215.4348</v>
      </c>
      <c r="W3616">
        <v>-71.811599999999999</v>
      </c>
      <c r="X3616">
        <f>+Tabla24[[#This Row],[Profit]]/Tabla24[[#This Row],[Sales]]</f>
        <v>-0.1</v>
      </c>
      <c r="Y3616" t="str" cm="1">
        <f t="array" ref="Y3616">_xlfn.IFS(Tabla24[[#This Row],[Quantity]]&lt;=3,"Small",Tabla24[[#This Row],[Quantity]]&gt;=10,"Big",AND(Tabla24[[#This Row],[Quantity]]&gt;3,Tabla24[[#This Row],[Quantity]]&lt;10),"Medium")</f>
        <v>Medium</v>
      </c>
      <c r="Z3616">
        <v>-574.49279999999999</v>
      </c>
      <c r="AA3616">
        <v>2</v>
      </c>
      <c r="AB3616">
        <v>2017</v>
      </c>
    </row>
    <row r="3617" spans="1:28" x14ac:dyDescent="0.45">
      <c r="A3617">
        <v>3616</v>
      </c>
      <c r="B3617" t="s">
        <v>1819</v>
      </c>
      <c r="C3617" s="4">
        <v>43058</v>
      </c>
      <c r="D3617" s="4">
        <v>43060</v>
      </c>
      <c r="E3617" t="s">
        <v>5042</v>
      </c>
      <c r="F3617" s="2">
        <f>+Tabla24[[#This Row],[Ship Date]]-Tabla24[[#This Row],[Order Date]]</f>
        <v>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f>+Tabla24[[#This Row],[Discount]]*Tabla24[[#This Row],[Sales]]</f>
        <v>6.3552</v>
      </c>
      <c r="W3617">
        <v>8.7384000000000004</v>
      </c>
      <c r="X3617">
        <f>+Tabla24[[#This Row],[Profit]]/Tabla24[[#This Row],[Sales]]</f>
        <v>0.27500000000000002</v>
      </c>
      <c r="Y3617" t="str" cm="1">
        <f t="array" ref="Y3617">_xlfn.IFS(Tabla24[[#This Row],[Quantity]]&lt;=3,"Small",Tabla24[[#This Row],[Quantity]]&gt;=10,"Big",AND(Tabla24[[#This Row],[Quantity]]&gt;3,Tabla24[[#This Row],[Quantity]]&lt;10),"Medium")</f>
        <v>Medium</v>
      </c>
      <c r="Z3617">
        <v>-16.682400000000001</v>
      </c>
      <c r="AA3617">
        <v>2</v>
      </c>
      <c r="AB3617">
        <v>2017</v>
      </c>
    </row>
    <row r="3618" spans="1:28" x14ac:dyDescent="0.45">
      <c r="A3618">
        <v>3617</v>
      </c>
      <c r="B3618" t="s">
        <v>1820</v>
      </c>
      <c r="C3618" s="4">
        <v>42618</v>
      </c>
      <c r="D3618" s="4">
        <v>42622</v>
      </c>
      <c r="E3618" t="s">
        <v>5041</v>
      </c>
      <c r="F3618" s="2">
        <f>+Tabla24[[#This Row],[Ship Date]]-Tabla24[[#This Row],[Order Date]]</f>
        <v>4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f>+Tabla24[[#This Row],[Discount]]*Tabla24[[#This Row],[Sales]]</f>
        <v>6.6884999999999994</v>
      </c>
      <c r="W3618">
        <v>-7.3254999999999999</v>
      </c>
      <c r="X3618">
        <f>+Tabla24[[#This Row],[Profit]]/Tabla24[[#This Row],[Sales]]</f>
        <v>-0.76666666666666672</v>
      </c>
      <c r="Y3618" t="str" cm="1">
        <f t="array" ref="Y3618">_xlfn.IFS(Tabla24[[#This Row],[Quantity]]&lt;=3,"Small",Tabla24[[#This Row],[Quantity]]&gt;=10,"Big",AND(Tabla24[[#This Row],[Quantity]]&gt;3,Tabla24[[#This Row],[Quantity]]&lt;10),"Medium")</f>
        <v>Medium</v>
      </c>
      <c r="Z3618">
        <v>-10.192</v>
      </c>
      <c r="AA3618">
        <v>4</v>
      </c>
      <c r="AB3618">
        <v>2016</v>
      </c>
    </row>
    <row r="3619" spans="1:28" x14ac:dyDescent="0.45">
      <c r="A3619">
        <v>3618</v>
      </c>
      <c r="B3619" t="s">
        <v>1821</v>
      </c>
      <c r="C3619" s="4">
        <v>42982</v>
      </c>
      <c r="D3619" s="4">
        <v>42986</v>
      </c>
      <c r="E3619" t="s">
        <v>5041</v>
      </c>
      <c r="F3619" s="2">
        <f>+Tabla24[[#This Row],[Ship Date]]-Tabla24[[#This Row],[Order Date]]</f>
        <v>4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f>+Tabla24[[#This Row],[Discount]]*Tabla24[[#This Row],[Sales]]</f>
        <v>97.596800000000002</v>
      </c>
      <c r="W3619">
        <v>152.495</v>
      </c>
      <c r="X3619">
        <f>+Tabla24[[#This Row],[Profit]]/Tabla24[[#This Row],[Sales]]</f>
        <v>0.3125</v>
      </c>
      <c r="Y3619" t="str" cm="1">
        <f t="array" ref="Y3619">_xlfn.IFS(Tabla24[[#This Row],[Quantity]]&lt;=3,"Small",Tabla24[[#This Row],[Quantity]]&gt;=10,"Big",AND(Tabla24[[#This Row],[Quantity]]&gt;3,Tabla24[[#This Row],[Quantity]]&lt;10),"Medium")</f>
        <v>Small</v>
      </c>
      <c r="Z3619">
        <v>-237.8922</v>
      </c>
      <c r="AA3619">
        <v>4</v>
      </c>
      <c r="AB3619">
        <v>2017</v>
      </c>
    </row>
    <row r="3620" spans="1:28" x14ac:dyDescent="0.45">
      <c r="A3620">
        <v>3619</v>
      </c>
      <c r="B3620" t="s">
        <v>1821</v>
      </c>
      <c r="C3620" s="4">
        <v>42982</v>
      </c>
      <c r="D3620" s="4">
        <v>42986</v>
      </c>
      <c r="E3620" t="s">
        <v>5041</v>
      </c>
      <c r="F3620" s="2">
        <f>+Tabla24[[#This Row],[Ship Date]]-Tabla24[[#This Row],[Order Date]]</f>
        <v>4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f>+Tabla24[[#This Row],[Discount]]*Tabla24[[#This Row],[Sales]]</f>
        <v>1.1119999999999999</v>
      </c>
      <c r="W3620">
        <v>1.7375</v>
      </c>
      <c r="X3620">
        <f>+Tabla24[[#This Row],[Profit]]/Tabla24[[#This Row],[Sales]]</f>
        <v>0.31250000000000006</v>
      </c>
      <c r="Y3620" t="str" cm="1">
        <f t="array" ref="Y3620">_xlfn.IFS(Tabla24[[#This Row],[Quantity]]&lt;=3,"Small",Tabla24[[#This Row],[Quantity]]&gt;=10,"Big",AND(Tabla24[[#This Row],[Quantity]]&gt;3,Tabla24[[#This Row],[Quantity]]&lt;10),"Medium")</f>
        <v>Small</v>
      </c>
      <c r="Z3620">
        <v>-2.7105000000000001</v>
      </c>
      <c r="AA3620">
        <v>4</v>
      </c>
      <c r="AB3620">
        <v>2017</v>
      </c>
    </row>
    <row r="3621" spans="1:28" x14ac:dyDescent="0.45">
      <c r="A3621">
        <v>3620</v>
      </c>
      <c r="B3621" t="s">
        <v>1821</v>
      </c>
      <c r="C3621" s="4">
        <v>42982</v>
      </c>
      <c r="D3621" s="4">
        <v>42986</v>
      </c>
      <c r="E3621" t="s">
        <v>5041</v>
      </c>
      <c r="F3621" s="2">
        <f>+Tabla24[[#This Row],[Ship Date]]-Tabla24[[#This Row],[Order Date]]</f>
        <v>4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f>+Tabla24[[#This Row],[Discount]]*Tabla24[[#This Row],[Sales]]</f>
        <v>0</v>
      </c>
      <c r="W3621">
        <v>65.355000000000004</v>
      </c>
      <c r="X3621">
        <f>+Tabla24[[#This Row],[Profit]]/Tabla24[[#This Row],[Sales]]</f>
        <v>0.30000000000000004</v>
      </c>
      <c r="Y3621" t="str" cm="1">
        <f t="array" ref="Y3621">_xlfn.IFS(Tabla24[[#This Row],[Quantity]]&lt;=3,"Small",Tabla24[[#This Row],[Quantity]]&gt;=10,"Big",AND(Tabla24[[#This Row],[Quantity]]&gt;3,Tabla24[[#This Row],[Quantity]]&lt;10),"Medium")</f>
        <v>Medium</v>
      </c>
      <c r="Z3621">
        <v>-152.495</v>
      </c>
      <c r="AA3621">
        <v>4</v>
      </c>
      <c r="AB3621">
        <v>2017</v>
      </c>
    </row>
    <row r="3622" spans="1:28" x14ac:dyDescent="0.45">
      <c r="A3622">
        <v>3621</v>
      </c>
      <c r="B3622" t="s">
        <v>1822</v>
      </c>
      <c r="C3622" s="4">
        <v>42635</v>
      </c>
      <c r="D3622" s="4">
        <v>42642</v>
      </c>
      <c r="E3622" t="s">
        <v>5041</v>
      </c>
      <c r="F3622" s="2">
        <f>+Tabla24[[#This Row],[Ship Date]]-Tabla24[[#This Row],[Order Date]]</f>
        <v>7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f>+Tabla24[[#This Row],[Discount]]*Tabla24[[#This Row],[Sales]]</f>
        <v>8.1552000000000007</v>
      </c>
      <c r="W3622">
        <v>4.5872999999999999</v>
      </c>
      <c r="X3622">
        <f>+Tabla24[[#This Row],[Profit]]/Tabla24[[#This Row],[Sales]]</f>
        <v>0.11249999999999999</v>
      </c>
      <c r="Y3622" t="str" cm="1">
        <f t="array" ref="Y3622">_xlfn.IFS(Tabla24[[#This Row],[Quantity]]&lt;=3,"Small",Tabla24[[#This Row],[Quantity]]&gt;=10,"Big",AND(Tabla24[[#This Row],[Quantity]]&gt;3,Tabla24[[#This Row],[Quantity]]&lt;10),"Medium")</f>
        <v>Small</v>
      </c>
      <c r="Z3622">
        <v>-28.0335</v>
      </c>
      <c r="AA3622">
        <v>7</v>
      </c>
      <c r="AB3622">
        <v>2016</v>
      </c>
    </row>
    <row r="3623" spans="1:28" x14ac:dyDescent="0.45">
      <c r="A3623">
        <v>3622</v>
      </c>
      <c r="B3623" t="s">
        <v>1822</v>
      </c>
      <c r="C3623" s="4">
        <v>42635</v>
      </c>
      <c r="D3623" s="4">
        <v>42642</v>
      </c>
      <c r="E3623" t="s">
        <v>5041</v>
      </c>
      <c r="F3623" s="2">
        <f>+Tabla24[[#This Row],[Ship Date]]-Tabla24[[#This Row],[Order Date]]</f>
        <v>7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f>+Tabla24[[#This Row],[Discount]]*Tabla24[[#This Row],[Sales]]</f>
        <v>12.7872</v>
      </c>
      <c r="W3623">
        <v>5.5944000000000003</v>
      </c>
      <c r="X3623">
        <f>+Tabla24[[#This Row],[Profit]]/Tabla24[[#This Row],[Sales]]</f>
        <v>8.7500000000000008E-2</v>
      </c>
      <c r="Y3623" t="str" cm="1">
        <f t="array" ref="Y3623">_xlfn.IFS(Tabla24[[#This Row],[Quantity]]&lt;=3,"Small",Tabla24[[#This Row],[Quantity]]&gt;=10,"Big",AND(Tabla24[[#This Row],[Quantity]]&gt;3,Tabla24[[#This Row],[Quantity]]&lt;10),"Medium")</f>
        <v>Medium</v>
      </c>
      <c r="Z3623">
        <v>-45.554400000000001</v>
      </c>
      <c r="AA3623">
        <v>7</v>
      </c>
      <c r="AB3623">
        <v>2016</v>
      </c>
    </row>
    <row r="3624" spans="1:28" x14ac:dyDescent="0.45">
      <c r="A3624">
        <v>3623</v>
      </c>
      <c r="B3624" t="s">
        <v>1823</v>
      </c>
      <c r="C3624" s="4">
        <v>41896</v>
      </c>
      <c r="D3624" s="4">
        <v>41901</v>
      </c>
      <c r="E3624" t="s">
        <v>5041</v>
      </c>
      <c r="F3624" s="2">
        <f>+Tabla24[[#This Row],[Ship Date]]-Tabla24[[#This Row],[Order Date]]</f>
        <v>5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f>+Tabla24[[#This Row],[Discount]]*Tabla24[[#This Row],[Sales]]</f>
        <v>0</v>
      </c>
      <c r="W3624">
        <v>52.688000000000002</v>
      </c>
      <c r="X3624">
        <f>+Tabla24[[#This Row],[Profit]]/Tabla24[[#This Row],[Sales]]</f>
        <v>0.37</v>
      </c>
      <c r="Y3624" t="str" cm="1">
        <f t="array" ref="Y3624">_xlfn.IFS(Tabla24[[#This Row],[Quantity]]&lt;=3,"Small",Tabla24[[#This Row],[Quantity]]&gt;=10,"Big",AND(Tabla24[[#This Row],[Quantity]]&gt;3,Tabla24[[#This Row],[Quantity]]&lt;10),"Medium")</f>
        <v>Medium</v>
      </c>
      <c r="Z3624">
        <v>-89.712000000000003</v>
      </c>
      <c r="AA3624">
        <v>5</v>
      </c>
      <c r="AB3624">
        <v>2014</v>
      </c>
    </row>
    <row r="3625" spans="1:28" x14ac:dyDescent="0.45">
      <c r="A3625">
        <v>3624</v>
      </c>
      <c r="B3625" t="s">
        <v>1823</v>
      </c>
      <c r="C3625" s="4">
        <v>41896</v>
      </c>
      <c r="D3625" s="4">
        <v>41901</v>
      </c>
      <c r="E3625" t="s">
        <v>5041</v>
      </c>
      <c r="F3625" s="2">
        <f>+Tabla24[[#This Row],[Ship Date]]-Tabla24[[#This Row],[Order Date]]</f>
        <v>5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f>+Tabla24[[#This Row],[Discount]]*Tabla24[[#This Row],[Sales]]</f>
        <v>0</v>
      </c>
      <c r="W3625">
        <v>3.4367999999999999</v>
      </c>
      <c r="X3625">
        <f>+Tabla24[[#This Row],[Profit]]/Tabla24[[#This Row],[Sales]]</f>
        <v>0.48</v>
      </c>
      <c r="Y3625" t="str" cm="1">
        <f t="array" ref="Y3625">_xlfn.IFS(Tabla24[[#This Row],[Quantity]]&lt;=3,"Small",Tabla24[[#This Row],[Quantity]]&gt;=10,"Big",AND(Tabla24[[#This Row],[Quantity]]&gt;3,Tabla24[[#This Row],[Quantity]]&lt;10),"Medium")</f>
        <v>Small</v>
      </c>
      <c r="Z3625">
        <v>-3.7231999999999998</v>
      </c>
      <c r="AA3625">
        <v>5</v>
      </c>
      <c r="AB3625">
        <v>2014</v>
      </c>
    </row>
    <row r="3626" spans="1:28" x14ac:dyDescent="0.45">
      <c r="A3626">
        <v>3625</v>
      </c>
      <c r="B3626" t="s">
        <v>1824</v>
      </c>
      <c r="C3626" s="4">
        <v>42874</v>
      </c>
      <c r="D3626" s="4">
        <v>42876</v>
      </c>
      <c r="E3626" t="s">
        <v>5040</v>
      </c>
      <c r="F3626" s="2">
        <f>+Tabla24[[#This Row],[Ship Date]]-Tabla24[[#This Row],[Order Date]]</f>
        <v>2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f>+Tabla24[[#This Row],[Discount]]*Tabla24[[#This Row],[Sales]]</f>
        <v>136.2816</v>
      </c>
      <c r="W3626">
        <v>42.588000000000001</v>
      </c>
      <c r="X3626">
        <f>+Tabla24[[#This Row],[Profit]]/Tabla24[[#This Row],[Sales]]</f>
        <v>6.25E-2</v>
      </c>
      <c r="Y3626" t="str" cm="1">
        <f t="array" ref="Y3626">_xlfn.IFS(Tabla24[[#This Row],[Quantity]]&lt;=3,"Small",Tabla24[[#This Row],[Quantity]]&gt;=10,"Big",AND(Tabla24[[#This Row],[Quantity]]&gt;3,Tabla24[[#This Row],[Quantity]]&lt;10),"Medium")</f>
        <v>Big</v>
      </c>
      <c r="Z3626">
        <v>-502.53840000000002</v>
      </c>
      <c r="AA3626">
        <v>2</v>
      </c>
      <c r="AB3626">
        <v>2017</v>
      </c>
    </row>
    <row r="3627" spans="1:28" x14ac:dyDescent="0.45">
      <c r="A3627">
        <v>3626</v>
      </c>
      <c r="B3627" t="s">
        <v>1824</v>
      </c>
      <c r="C3627" s="4">
        <v>42874</v>
      </c>
      <c r="D3627" s="4">
        <v>42876</v>
      </c>
      <c r="E3627" t="s">
        <v>5040</v>
      </c>
      <c r="F3627" s="2">
        <f>+Tabla24[[#This Row],[Ship Date]]-Tabla24[[#This Row],[Order Date]]</f>
        <v>2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f>+Tabla24[[#This Row],[Discount]]*Tabla24[[#This Row],[Sales]]</f>
        <v>0</v>
      </c>
      <c r="W3627">
        <v>1.0207999999999999</v>
      </c>
      <c r="X3627">
        <f>+Tabla24[[#This Row],[Profit]]/Tabla24[[#This Row],[Sales]]</f>
        <v>0.28999999999999998</v>
      </c>
      <c r="Y3627" t="str" cm="1">
        <f t="array" ref="Y3627">_xlfn.IFS(Tabla24[[#This Row],[Quantity]]&lt;=3,"Small",Tabla24[[#This Row],[Quantity]]&gt;=10,"Big",AND(Tabla24[[#This Row],[Quantity]]&gt;3,Tabla24[[#This Row],[Quantity]]&lt;10),"Medium")</f>
        <v>Small</v>
      </c>
      <c r="Z3627">
        <v>-2.4992000000000001</v>
      </c>
      <c r="AA3627">
        <v>2</v>
      </c>
      <c r="AB3627">
        <v>2017</v>
      </c>
    </row>
    <row r="3628" spans="1:28" x14ac:dyDescent="0.45">
      <c r="A3628">
        <v>3627</v>
      </c>
      <c r="B3628" t="s">
        <v>1824</v>
      </c>
      <c r="C3628" s="4">
        <v>42874</v>
      </c>
      <c r="D3628" s="4">
        <v>42876</v>
      </c>
      <c r="E3628" t="s">
        <v>5040</v>
      </c>
      <c r="F3628" s="2">
        <f>+Tabla24[[#This Row],[Ship Date]]-Tabla24[[#This Row],[Order Date]]</f>
        <v>2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f>+Tabla24[[#This Row],[Discount]]*Tabla24[[#This Row],[Sales]]</f>
        <v>0</v>
      </c>
      <c r="W3628">
        <v>1.395</v>
      </c>
      <c r="X3628">
        <f>+Tabla24[[#This Row],[Profit]]/Tabla24[[#This Row],[Sales]]</f>
        <v>0.25</v>
      </c>
      <c r="Y3628" t="str" cm="1">
        <f t="array" ref="Y3628">_xlfn.IFS(Tabla24[[#This Row],[Quantity]]&lt;=3,"Small",Tabla24[[#This Row],[Quantity]]&gt;=10,"Big",AND(Tabla24[[#This Row],[Quantity]]&gt;3,Tabla24[[#This Row],[Quantity]]&lt;10),"Medium")</f>
        <v>Small</v>
      </c>
      <c r="Z3628">
        <v>-4.1849999999999996</v>
      </c>
      <c r="AA3628">
        <v>2</v>
      </c>
      <c r="AB3628">
        <v>2017</v>
      </c>
    </row>
    <row r="3629" spans="1:28" x14ac:dyDescent="0.45">
      <c r="A3629">
        <v>3628</v>
      </c>
      <c r="B3629" t="s">
        <v>1824</v>
      </c>
      <c r="C3629" s="4">
        <v>42874</v>
      </c>
      <c r="D3629" s="4">
        <v>42876</v>
      </c>
      <c r="E3629" t="s">
        <v>5040</v>
      </c>
      <c r="F3629" s="2">
        <f>+Tabla24[[#This Row],[Ship Date]]-Tabla24[[#This Row],[Order Date]]</f>
        <v>2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f>+Tabla24[[#This Row],[Discount]]*Tabla24[[#This Row],[Sales]]</f>
        <v>0</v>
      </c>
      <c r="W3629">
        <v>10.896000000000001</v>
      </c>
      <c r="X3629">
        <f>+Tabla24[[#This Row],[Profit]]/Tabla24[[#This Row],[Sales]]</f>
        <v>0.30000000000000004</v>
      </c>
      <c r="Y3629" t="str" cm="1">
        <f t="array" ref="Y3629">_xlfn.IFS(Tabla24[[#This Row],[Quantity]]&lt;=3,"Small",Tabla24[[#This Row],[Quantity]]&gt;=10,"Big",AND(Tabla24[[#This Row],[Quantity]]&gt;3,Tabla24[[#This Row],[Quantity]]&lt;10),"Medium")</f>
        <v>Small</v>
      </c>
      <c r="Z3629">
        <v>-25.423999999999999</v>
      </c>
      <c r="AA3629">
        <v>2</v>
      </c>
      <c r="AB3629">
        <v>2017</v>
      </c>
    </row>
    <row r="3630" spans="1:28" x14ac:dyDescent="0.45">
      <c r="A3630">
        <v>3629</v>
      </c>
      <c r="B3630" t="s">
        <v>1825</v>
      </c>
      <c r="C3630" s="4">
        <v>41860</v>
      </c>
      <c r="D3630" s="4">
        <v>41864</v>
      </c>
      <c r="E3630" t="s">
        <v>5041</v>
      </c>
      <c r="F3630" s="2">
        <f>+Tabla24[[#This Row],[Ship Date]]-Tabla24[[#This Row],[Order Date]]</f>
        <v>4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f>+Tabla24[[#This Row],[Discount]]*Tabla24[[#This Row],[Sales]]</f>
        <v>412.14880000000005</v>
      </c>
      <c r="W3630">
        <v>643.98249999999996</v>
      </c>
      <c r="X3630">
        <f>+Tabla24[[#This Row],[Profit]]/Tabla24[[#This Row],[Sales]]</f>
        <v>0.31249999999999994</v>
      </c>
      <c r="Y3630" t="str" cm="1">
        <f t="array" ref="Y3630">_xlfn.IFS(Tabla24[[#This Row],[Quantity]]&lt;=3,"Small",Tabla24[[#This Row],[Quantity]]&gt;=10,"Big",AND(Tabla24[[#This Row],[Quantity]]&gt;3,Tabla24[[#This Row],[Quantity]]&lt;10),"Medium")</f>
        <v>Medium</v>
      </c>
      <c r="Z3630">
        <v>-1004.6127</v>
      </c>
      <c r="AA3630">
        <v>4</v>
      </c>
      <c r="AB3630">
        <v>2014</v>
      </c>
    </row>
    <row r="3631" spans="1:28" x14ac:dyDescent="0.45">
      <c r="A3631">
        <v>3630</v>
      </c>
      <c r="B3631" t="s">
        <v>1826</v>
      </c>
      <c r="C3631" s="4">
        <v>43065</v>
      </c>
      <c r="D3631" s="4">
        <v>43069</v>
      </c>
      <c r="E3631" t="s">
        <v>5041</v>
      </c>
      <c r="F3631" s="2">
        <f>+Tabla24[[#This Row],[Ship Date]]-Tabla24[[#This Row],[Order Date]]</f>
        <v>4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f>+Tabla24[[#This Row],[Discount]]*Tabla24[[#This Row],[Sales]]</f>
        <v>10.4544</v>
      </c>
      <c r="W3631">
        <v>9.8010000000000002</v>
      </c>
      <c r="X3631">
        <f>+Tabla24[[#This Row],[Profit]]/Tabla24[[#This Row],[Sales]]</f>
        <v>0.1875</v>
      </c>
      <c r="Y3631" t="str" cm="1">
        <f t="array" ref="Y3631">_xlfn.IFS(Tabla24[[#This Row],[Quantity]]&lt;=3,"Small",Tabla24[[#This Row],[Quantity]]&gt;=10,"Big",AND(Tabla24[[#This Row],[Quantity]]&gt;3,Tabla24[[#This Row],[Quantity]]&lt;10),"Medium")</f>
        <v>Small</v>
      </c>
      <c r="Z3631">
        <v>-32.016599999999997</v>
      </c>
      <c r="AA3631">
        <v>4</v>
      </c>
      <c r="AB3631">
        <v>2017</v>
      </c>
    </row>
    <row r="3632" spans="1:28" x14ac:dyDescent="0.45">
      <c r="A3632">
        <v>3631</v>
      </c>
      <c r="B3632" t="s">
        <v>1826</v>
      </c>
      <c r="C3632" s="4">
        <v>43065</v>
      </c>
      <c r="D3632" s="4">
        <v>43069</v>
      </c>
      <c r="E3632" t="s">
        <v>5041</v>
      </c>
      <c r="F3632" s="2">
        <f>+Tabla24[[#This Row],[Ship Date]]-Tabla24[[#This Row],[Order Date]]</f>
        <v>4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f>+Tabla24[[#This Row],[Discount]]*Tabla24[[#This Row],[Sales]]</f>
        <v>42.627200000000002</v>
      </c>
      <c r="W3632">
        <v>23.977799999999998</v>
      </c>
      <c r="X3632">
        <f>+Tabla24[[#This Row],[Profit]]/Tabla24[[#This Row],[Sales]]</f>
        <v>0.11249999999999999</v>
      </c>
      <c r="Y3632" t="str" cm="1">
        <f t="array" ref="Y3632">_xlfn.IFS(Tabla24[[#This Row],[Quantity]]&lt;=3,"Small",Tabla24[[#This Row],[Quantity]]&gt;=10,"Big",AND(Tabla24[[#This Row],[Quantity]]&gt;3,Tabla24[[#This Row],[Quantity]]&lt;10),"Medium")</f>
        <v>Medium</v>
      </c>
      <c r="Z3632">
        <v>-146.53100000000001</v>
      </c>
      <c r="AA3632">
        <v>4</v>
      </c>
      <c r="AB3632">
        <v>2017</v>
      </c>
    </row>
    <row r="3633" spans="1:28" x14ac:dyDescent="0.45">
      <c r="A3633">
        <v>3632</v>
      </c>
      <c r="B3633" t="s">
        <v>1827</v>
      </c>
      <c r="C3633" s="4">
        <v>42858</v>
      </c>
      <c r="D3633" s="4">
        <v>42863</v>
      </c>
      <c r="E3633" t="s">
        <v>5040</v>
      </c>
      <c r="F3633" s="2">
        <f>+Tabla24[[#This Row],[Ship Date]]-Tabla24[[#This Row],[Order Date]]</f>
        <v>5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f>+Tabla24[[#This Row],[Discount]]*Tabla24[[#This Row],[Sales]]</f>
        <v>0</v>
      </c>
      <c r="W3633">
        <v>19.465599999999998</v>
      </c>
      <c r="X3633">
        <f>+Tabla24[[#This Row],[Profit]]/Tabla24[[#This Row],[Sales]]</f>
        <v>0.27999999999999997</v>
      </c>
      <c r="Y3633" t="str" cm="1">
        <f t="array" ref="Y3633">_xlfn.IFS(Tabla24[[#This Row],[Quantity]]&lt;=3,"Small",Tabla24[[#This Row],[Quantity]]&gt;=10,"Big",AND(Tabla24[[#This Row],[Quantity]]&gt;3,Tabla24[[#This Row],[Quantity]]&lt;10),"Medium")</f>
        <v>Small</v>
      </c>
      <c r="Z3633">
        <v>-50.054400000000001</v>
      </c>
      <c r="AA3633">
        <v>5</v>
      </c>
      <c r="AB3633">
        <v>2017</v>
      </c>
    </row>
    <row r="3634" spans="1:28" x14ac:dyDescent="0.45">
      <c r="A3634">
        <v>3633</v>
      </c>
      <c r="B3634" t="s">
        <v>1827</v>
      </c>
      <c r="C3634" s="4">
        <v>42858</v>
      </c>
      <c r="D3634" s="4">
        <v>42863</v>
      </c>
      <c r="E3634" t="s">
        <v>5040</v>
      </c>
      <c r="F3634" s="2">
        <f>+Tabla24[[#This Row],[Ship Date]]-Tabla24[[#This Row],[Order Date]]</f>
        <v>5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f>+Tabla24[[#This Row],[Discount]]*Tabla24[[#This Row],[Sales]]</f>
        <v>0</v>
      </c>
      <c r="W3634">
        <v>45.806399999999996</v>
      </c>
      <c r="X3634">
        <f>+Tabla24[[#This Row],[Profit]]/Tabla24[[#This Row],[Sales]]</f>
        <v>5.9999999999999991E-2</v>
      </c>
      <c r="Y3634" t="str" cm="1">
        <f t="array" ref="Y3634">_xlfn.IFS(Tabla24[[#This Row],[Quantity]]&lt;=3,"Small",Tabla24[[#This Row],[Quantity]]&gt;=10,"Big",AND(Tabla24[[#This Row],[Quantity]]&gt;3,Tabla24[[#This Row],[Quantity]]&lt;10),"Medium")</f>
        <v>Medium</v>
      </c>
      <c r="Z3634">
        <v>-717.6336</v>
      </c>
      <c r="AA3634">
        <v>5</v>
      </c>
      <c r="AB3634">
        <v>2017</v>
      </c>
    </row>
    <row r="3635" spans="1:28" x14ac:dyDescent="0.45">
      <c r="A3635">
        <v>3634</v>
      </c>
      <c r="B3635" t="s">
        <v>1828</v>
      </c>
      <c r="C3635" s="4">
        <v>42684</v>
      </c>
      <c r="D3635" s="4">
        <v>42688</v>
      </c>
      <c r="E3635" t="s">
        <v>5041</v>
      </c>
      <c r="F3635" s="2">
        <f>+Tabla24[[#This Row],[Ship Date]]-Tabla24[[#This Row],[Order Date]]</f>
        <v>4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f>+Tabla24[[#This Row],[Discount]]*Tabla24[[#This Row],[Sales]]</f>
        <v>1.8431999999999999</v>
      </c>
      <c r="W3635">
        <v>3.3408000000000002</v>
      </c>
      <c r="X3635">
        <f>+Tabla24[[#This Row],[Profit]]/Tabla24[[#This Row],[Sales]]</f>
        <v>0.36250000000000004</v>
      </c>
      <c r="Y3635" t="str" cm="1">
        <f t="array" ref="Y3635">_xlfn.IFS(Tabla24[[#This Row],[Quantity]]&lt;=3,"Small",Tabla24[[#This Row],[Quantity]]&gt;=10,"Big",AND(Tabla24[[#This Row],[Quantity]]&gt;3,Tabla24[[#This Row],[Quantity]]&lt;10),"Medium")</f>
        <v>Medium</v>
      </c>
      <c r="Z3635">
        <v>-4.032</v>
      </c>
      <c r="AA3635">
        <v>4</v>
      </c>
      <c r="AB3635">
        <v>2016</v>
      </c>
    </row>
    <row r="3636" spans="1:28" x14ac:dyDescent="0.45">
      <c r="A3636">
        <v>3635</v>
      </c>
      <c r="B3636" t="s">
        <v>1828</v>
      </c>
      <c r="C3636" s="4">
        <v>42684</v>
      </c>
      <c r="D3636" s="4">
        <v>42688</v>
      </c>
      <c r="E3636" t="s">
        <v>5041</v>
      </c>
      <c r="F3636" s="2">
        <f>+Tabla24[[#This Row],[Ship Date]]-Tabla24[[#This Row],[Order Date]]</f>
        <v>4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f>+Tabla24[[#This Row],[Discount]]*Tabla24[[#This Row],[Sales]]</f>
        <v>16.783200000000001</v>
      </c>
      <c r="W3636">
        <v>-9.7902000000000005</v>
      </c>
      <c r="X3636">
        <f>+Tabla24[[#This Row],[Profit]]/Tabla24[[#This Row],[Sales]]</f>
        <v>-0.23333333333333336</v>
      </c>
      <c r="Y3636" t="str" cm="1">
        <f t="array" ref="Y3636">_xlfn.IFS(Tabla24[[#This Row],[Quantity]]&lt;=3,"Small",Tabla24[[#This Row],[Quantity]]&gt;=10,"Big",AND(Tabla24[[#This Row],[Quantity]]&gt;3,Tabla24[[#This Row],[Quantity]]&lt;10),"Medium")</f>
        <v>Medium</v>
      </c>
      <c r="Z3636">
        <v>-34.965000000000003</v>
      </c>
      <c r="AA3636">
        <v>4</v>
      </c>
      <c r="AB3636">
        <v>2016</v>
      </c>
    </row>
    <row r="3637" spans="1:28" x14ac:dyDescent="0.45">
      <c r="A3637">
        <v>3636</v>
      </c>
      <c r="B3637" t="s">
        <v>1828</v>
      </c>
      <c r="C3637" s="4">
        <v>42684</v>
      </c>
      <c r="D3637" s="4">
        <v>42688</v>
      </c>
      <c r="E3637" t="s">
        <v>5041</v>
      </c>
      <c r="F3637" s="2">
        <f>+Tabla24[[#This Row],[Ship Date]]-Tabla24[[#This Row],[Order Date]]</f>
        <v>4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f>+Tabla24[[#This Row],[Discount]]*Tabla24[[#This Row],[Sales]]</f>
        <v>17.913599999999999</v>
      </c>
      <c r="W3637">
        <v>32.468400000000003</v>
      </c>
      <c r="X3637">
        <f>+Tabla24[[#This Row],[Profit]]/Tabla24[[#This Row],[Sales]]</f>
        <v>0.36250000000000004</v>
      </c>
      <c r="Y3637" t="str" cm="1">
        <f t="array" ref="Y3637">_xlfn.IFS(Tabla24[[#This Row],[Quantity]]&lt;=3,"Small",Tabla24[[#This Row],[Quantity]]&gt;=10,"Big",AND(Tabla24[[#This Row],[Quantity]]&gt;3,Tabla24[[#This Row],[Quantity]]&lt;10),"Medium")</f>
        <v>Small</v>
      </c>
      <c r="Z3637">
        <v>-39.186</v>
      </c>
      <c r="AA3637">
        <v>4</v>
      </c>
      <c r="AB3637">
        <v>2016</v>
      </c>
    </row>
    <row r="3638" spans="1:28" x14ac:dyDescent="0.45">
      <c r="A3638">
        <v>3637</v>
      </c>
      <c r="B3638" t="s">
        <v>1828</v>
      </c>
      <c r="C3638" s="4">
        <v>42684</v>
      </c>
      <c r="D3638" s="4">
        <v>42688</v>
      </c>
      <c r="E3638" t="s">
        <v>5041</v>
      </c>
      <c r="F3638" s="2">
        <f>+Tabla24[[#This Row],[Ship Date]]-Tabla24[[#This Row],[Order Date]]</f>
        <v>4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f>+Tabla24[[#This Row],[Discount]]*Tabla24[[#This Row],[Sales]]</f>
        <v>4.4496000000000002</v>
      </c>
      <c r="W3638">
        <v>7.5087000000000002</v>
      </c>
      <c r="X3638">
        <f>+Tabla24[[#This Row],[Profit]]/Tabla24[[#This Row],[Sales]]</f>
        <v>0.33749999999999997</v>
      </c>
      <c r="Y3638" t="str" cm="1">
        <f t="array" ref="Y3638">_xlfn.IFS(Tabla24[[#This Row],[Quantity]]&lt;=3,"Small",Tabla24[[#This Row],[Quantity]]&gt;=10,"Big",AND(Tabla24[[#This Row],[Quantity]]&gt;3,Tabla24[[#This Row],[Quantity]]&lt;10),"Medium")</f>
        <v>Small</v>
      </c>
      <c r="Z3638">
        <v>-10.2897</v>
      </c>
      <c r="AA3638">
        <v>4</v>
      </c>
      <c r="AB3638">
        <v>2016</v>
      </c>
    </row>
    <row r="3639" spans="1:28" x14ac:dyDescent="0.45">
      <c r="A3639">
        <v>3638</v>
      </c>
      <c r="B3639" t="s">
        <v>1828</v>
      </c>
      <c r="C3639" s="4">
        <v>42684</v>
      </c>
      <c r="D3639" s="4">
        <v>42688</v>
      </c>
      <c r="E3639" t="s">
        <v>5041</v>
      </c>
      <c r="F3639" s="2">
        <f>+Tabla24[[#This Row],[Ship Date]]-Tabla24[[#This Row],[Order Date]]</f>
        <v>4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f>+Tabla24[[#This Row],[Discount]]*Tabla24[[#This Row],[Sales]]</f>
        <v>66.975999999999999</v>
      </c>
      <c r="W3639">
        <v>29.302</v>
      </c>
      <c r="X3639">
        <f>+Tabla24[[#This Row],[Profit]]/Tabla24[[#This Row],[Sales]]</f>
        <v>8.7499999999999994E-2</v>
      </c>
      <c r="Y3639" t="str" cm="1">
        <f t="array" ref="Y3639">_xlfn.IFS(Tabla24[[#This Row],[Quantity]]&lt;=3,"Small",Tabla24[[#This Row],[Quantity]]&gt;=10,"Big",AND(Tabla24[[#This Row],[Quantity]]&gt;3,Tabla24[[#This Row],[Quantity]]&lt;10),"Medium")</f>
        <v>Medium</v>
      </c>
      <c r="Z3639">
        <v>-238.602</v>
      </c>
      <c r="AA3639">
        <v>4</v>
      </c>
      <c r="AB3639">
        <v>2016</v>
      </c>
    </row>
    <row r="3640" spans="1:28" x14ac:dyDescent="0.45">
      <c r="A3640">
        <v>3639</v>
      </c>
      <c r="B3640" t="s">
        <v>1828</v>
      </c>
      <c r="C3640" s="4">
        <v>42684</v>
      </c>
      <c r="D3640" s="4">
        <v>42688</v>
      </c>
      <c r="E3640" t="s">
        <v>5041</v>
      </c>
      <c r="F3640" s="2">
        <f>+Tabla24[[#This Row],[Ship Date]]-Tabla24[[#This Row],[Order Date]]</f>
        <v>4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f>+Tabla24[[#This Row],[Discount]]*Tabla24[[#This Row],[Sales]]</f>
        <v>29.657600000000002</v>
      </c>
      <c r="W3640">
        <v>29.657599999999999</v>
      </c>
      <c r="X3640">
        <f>+Tabla24[[#This Row],[Profit]]/Tabla24[[#This Row],[Sales]]</f>
        <v>0.19999999999999998</v>
      </c>
      <c r="Y3640" t="str" cm="1">
        <f t="array" ref="Y3640">_xlfn.IFS(Tabla24[[#This Row],[Quantity]]&lt;=3,"Small",Tabla24[[#This Row],[Quantity]]&gt;=10,"Big",AND(Tabla24[[#This Row],[Quantity]]&gt;3,Tabla24[[#This Row],[Quantity]]&lt;10),"Medium")</f>
        <v>Medium</v>
      </c>
      <c r="Z3640">
        <v>-88.972800000000007</v>
      </c>
      <c r="AA3640">
        <v>4</v>
      </c>
      <c r="AB3640">
        <v>2016</v>
      </c>
    </row>
    <row r="3641" spans="1:28" x14ac:dyDescent="0.45">
      <c r="A3641">
        <v>3640</v>
      </c>
      <c r="B3641" t="s">
        <v>1828</v>
      </c>
      <c r="C3641" s="4">
        <v>42684</v>
      </c>
      <c r="D3641" s="4">
        <v>42688</v>
      </c>
      <c r="E3641" t="s">
        <v>5041</v>
      </c>
      <c r="F3641" s="2">
        <f>+Tabla24[[#This Row],[Ship Date]]-Tabla24[[#This Row],[Order Date]]</f>
        <v>4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f>+Tabla24[[#This Row],[Discount]]*Tabla24[[#This Row],[Sales]]</f>
        <v>0.92479999999999996</v>
      </c>
      <c r="W3641">
        <v>1.6761999999999999</v>
      </c>
      <c r="X3641">
        <f>+Tabla24[[#This Row],[Profit]]/Tabla24[[#This Row],[Sales]]</f>
        <v>0.36249999999999999</v>
      </c>
      <c r="Y3641" t="str" cm="1">
        <f t="array" ref="Y3641">_xlfn.IFS(Tabla24[[#This Row],[Quantity]]&lt;=3,"Small",Tabla24[[#This Row],[Quantity]]&gt;=10,"Big",AND(Tabla24[[#This Row],[Quantity]]&gt;3,Tabla24[[#This Row],[Quantity]]&lt;10),"Medium")</f>
        <v>Small</v>
      </c>
      <c r="Z3641">
        <v>-2.0230000000000001</v>
      </c>
      <c r="AA3641">
        <v>4</v>
      </c>
      <c r="AB3641">
        <v>2016</v>
      </c>
    </row>
    <row r="3642" spans="1:28" x14ac:dyDescent="0.45">
      <c r="A3642">
        <v>3641</v>
      </c>
      <c r="B3642" t="s">
        <v>1828</v>
      </c>
      <c r="C3642" s="4">
        <v>42684</v>
      </c>
      <c r="D3642" s="4">
        <v>42688</v>
      </c>
      <c r="E3642" t="s">
        <v>5041</v>
      </c>
      <c r="F3642" s="2">
        <f>+Tabla24[[#This Row],[Ship Date]]-Tabla24[[#This Row],[Order Date]]</f>
        <v>4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f>+Tabla24[[#This Row],[Discount]]*Tabla24[[#This Row],[Sales]]</f>
        <v>35.783999999999999</v>
      </c>
      <c r="W3642">
        <v>-29.0745</v>
      </c>
      <c r="X3642">
        <f>+Tabla24[[#This Row],[Profit]]/Tabla24[[#This Row],[Sales]]</f>
        <v>-0.16250000000000001</v>
      </c>
      <c r="Y3642" t="str" cm="1">
        <f t="array" ref="Y3642">_xlfn.IFS(Tabla24[[#This Row],[Quantity]]&lt;=3,"Small",Tabla24[[#This Row],[Quantity]]&gt;=10,"Big",AND(Tabla24[[#This Row],[Quantity]]&gt;3,Tabla24[[#This Row],[Quantity]]&lt;10),"Medium")</f>
        <v>Medium</v>
      </c>
      <c r="Z3642">
        <v>-172.2105</v>
      </c>
      <c r="AA3642">
        <v>4</v>
      </c>
      <c r="AB3642">
        <v>2016</v>
      </c>
    </row>
    <row r="3643" spans="1:28" x14ac:dyDescent="0.45">
      <c r="A3643">
        <v>3642</v>
      </c>
      <c r="B3643" t="s">
        <v>1828</v>
      </c>
      <c r="C3643" s="4">
        <v>42684</v>
      </c>
      <c r="D3643" s="4">
        <v>42688</v>
      </c>
      <c r="E3643" t="s">
        <v>5041</v>
      </c>
      <c r="F3643" s="2">
        <f>+Tabla24[[#This Row],[Ship Date]]-Tabla24[[#This Row],[Order Date]]</f>
        <v>4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f>+Tabla24[[#This Row],[Discount]]*Tabla24[[#This Row],[Sales]]</f>
        <v>48.921599999999998</v>
      </c>
      <c r="W3643">
        <v>-46.591999999999999</v>
      </c>
      <c r="X3643">
        <f>+Tabla24[[#This Row],[Profit]]/Tabla24[[#This Row],[Sales]]</f>
        <v>-0.66666666666666663</v>
      </c>
      <c r="Y3643" t="str" cm="1">
        <f t="array" ref="Y3643">_xlfn.IFS(Tabla24[[#This Row],[Quantity]]&lt;=3,"Small",Tabla24[[#This Row],[Quantity]]&gt;=10,"Big",AND(Tabla24[[#This Row],[Quantity]]&gt;3,Tabla24[[#This Row],[Quantity]]&lt;10),"Medium")</f>
        <v>Medium</v>
      </c>
      <c r="Z3643">
        <v>-67.558400000000006</v>
      </c>
      <c r="AA3643">
        <v>4</v>
      </c>
      <c r="AB3643">
        <v>2016</v>
      </c>
    </row>
    <row r="3644" spans="1:28" x14ac:dyDescent="0.45">
      <c r="A3644">
        <v>3643</v>
      </c>
      <c r="B3644" t="s">
        <v>1829</v>
      </c>
      <c r="C3644" s="4">
        <v>41993</v>
      </c>
      <c r="D3644" s="4">
        <v>41996</v>
      </c>
      <c r="E3644" t="s">
        <v>5040</v>
      </c>
      <c r="F3644" s="2">
        <f>+Tabla24[[#This Row],[Ship Date]]-Tabla24[[#This Row],[Order Date]]</f>
        <v>3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f>+Tabla24[[#This Row],[Discount]]*Tabla24[[#This Row],[Sales]]</f>
        <v>97.596800000000002</v>
      </c>
      <c r="W3644">
        <v>152.495</v>
      </c>
      <c r="X3644">
        <f>+Tabla24[[#This Row],[Profit]]/Tabla24[[#This Row],[Sales]]</f>
        <v>0.3125</v>
      </c>
      <c r="Y3644" t="str" cm="1">
        <f t="array" ref="Y3644">_xlfn.IFS(Tabla24[[#This Row],[Quantity]]&lt;=3,"Small",Tabla24[[#This Row],[Quantity]]&gt;=10,"Big",AND(Tabla24[[#This Row],[Quantity]]&gt;3,Tabla24[[#This Row],[Quantity]]&lt;10),"Medium")</f>
        <v>Small</v>
      </c>
      <c r="Z3644">
        <v>-237.8922</v>
      </c>
      <c r="AA3644">
        <v>3</v>
      </c>
      <c r="AB3644">
        <v>2014</v>
      </c>
    </row>
    <row r="3645" spans="1:28" x14ac:dyDescent="0.45">
      <c r="A3645">
        <v>3644</v>
      </c>
      <c r="B3645" t="s">
        <v>1829</v>
      </c>
      <c r="C3645" s="4">
        <v>41993</v>
      </c>
      <c r="D3645" s="4">
        <v>41996</v>
      </c>
      <c r="E3645" t="s">
        <v>5040</v>
      </c>
      <c r="F3645" s="2">
        <f>+Tabla24[[#This Row],[Ship Date]]-Tabla24[[#This Row],[Order Date]]</f>
        <v>3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f>+Tabla24[[#This Row],[Discount]]*Tabla24[[#This Row],[Sales]]</f>
        <v>0</v>
      </c>
      <c r="W3645">
        <v>12.298</v>
      </c>
      <c r="X3645">
        <f>+Tabla24[[#This Row],[Profit]]/Tabla24[[#This Row],[Sales]]</f>
        <v>0.26</v>
      </c>
      <c r="Y3645" t="str" cm="1">
        <f t="array" ref="Y3645">_xlfn.IFS(Tabla24[[#This Row],[Quantity]]&lt;=3,"Small",Tabla24[[#This Row],[Quantity]]&gt;=10,"Big",AND(Tabla24[[#This Row],[Quantity]]&gt;3,Tabla24[[#This Row],[Quantity]]&lt;10),"Medium")</f>
        <v>Small</v>
      </c>
      <c r="Z3645">
        <v>-35.002000000000002</v>
      </c>
      <c r="AA3645">
        <v>3</v>
      </c>
      <c r="AB3645">
        <v>2014</v>
      </c>
    </row>
    <row r="3646" spans="1:28" x14ac:dyDescent="0.45">
      <c r="A3646">
        <v>3645</v>
      </c>
      <c r="B3646" t="s">
        <v>1829</v>
      </c>
      <c r="C3646" s="4">
        <v>41993</v>
      </c>
      <c r="D3646" s="4">
        <v>41996</v>
      </c>
      <c r="E3646" t="s">
        <v>5040</v>
      </c>
      <c r="F3646" s="2">
        <f>+Tabla24[[#This Row],[Ship Date]]-Tabla24[[#This Row],[Order Date]]</f>
        <v>3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f>+Tabla24[[#This Row],[Discount]]*Tabla24[[#This Row],[Sales]]</f>
        <v>0</v>
      </c>
      <c r="W3646">
        <v>1.1564000000000001</v>
      </c>
      <c r="X3646">
        <f>+Tabla24[[#This Row],[Profit]]/Tabla24[[#This Row],[Sales]]</f>
        <v>0.28000000000000003</v>
      </c>
      <c r="Y3646" t="str" cm="1">
        <f t="array" ref="Y3646">_xlfn.IFS(Tabla24[[#This Row],[Quantity]]&lt;=3,"Small",Tabla24[[#This Row],[Quantity]]&gt;=10,"Big",AND(Tabla24[[#This Row],[Quantity]]&gt;3,Tabla24[[#This Row],[Quantity]]&lt;10),"Medium")</f>
        <v>Small</v>
      </c>
      <c r="Z3646">
        <v>-2.9735999999999998</v>
      </c>
      <c r="AA3646">
        <v>3</v>
      </c>
      <c r="AB3646">
        <v>2014</v>
      </c>
    </row>
    <row r="3647" spans="1:28" x14ac:dyDescent="0.45">
      <c r="A3647">
        <v>3646</v>
      </c>
      <c r="B3647" t="s">
        <v>1829</v>
      </c>
      <c r="C3647" s="4">
        <v>41993</v>
      </c>
      <c r="D3647" s="4">
        <v>41996</v>
      </c>
      <c r="E3647" t="s">
        <v>5040</v>
      </c>
      <c r="F3647" s="2">
        <f>+Tabla24[[#This Row],[Ship Date]]-Tabla24[[#This Row],[Order Date]]</f>
        <v>3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f>+Tabla24[[#This Row],[Discount]]*Tabla24[[#This Row],[Sales]]</f>
        <v>31.024000000000001</v>
      </c>
      <c r="W3647">
        <v>50.414000000000001</v>
      </c>
      <c r="X3647">
        <f>+Tabla24[[#This Row],[Profit]]/Tabla24[[#This Row],[Sales]]</f>
        <v>0.32500000000000001</v>
      </c>
      <c r="Y3647" t="str" cm="1">
        <f t="array" ref="Y3647">_xlfn.IFS(Tabla24[[#This Row],[Quantity]]&lt;=3,"Small",Tabla24[[#This Row],[Quantity]]&gt;=10,"Big",AND(Tabla24[[#This Row],[Quantity]]&gt;3,Tabla24[[#This Row],[Quantity]]&lt;10),"Medium")</f>
        <v>Medium</v>
      </c>
      <c r="Z3647">
        <v>-73.682000000000002</v>
      </c>
      <c r="AA3647">
        <v>3</v>
      </c>
      <c r="AB3647">
        <v>2014</v>
      </c>
    </row>
    <row r="3648" spans="1:28" x14ac:dyDescent="0.45">
      <c r="A3648">
        <v>3647</v>
      </c>
      <c r="B3648" t="s">
        <v>1830</v>
      </c>
      <c r="C3648" s="4">
        <v>41845</v>
      </c>
      <c r="D3648" s="4">
        <v>41847</v>
      </c>
      <c r="E3648" t="s">
        <v>5040</v>
      </c>
      <c r="F3648" s="2">
        <f>+Tabla24[[#This Row],[Ship Date]]-Tabla24[[#This Row],[Order Date]]</f>
        <v>2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f>+Tabla24[[#This Row],[Discount]]*Tabla24[[#This Row],[Sales]]</f>
        <v>0</v>
      </c>
      <c r="W3648">
        <v>3.1751999999999998</v>
      </c>
      <c r="X3648">
        <f>+Tabla24[[#This Row],[Profit]]/Tabla24[[#This Row],[Sales]]</f>
        <v>0.48999999999999994</v>
      </c>
      <c r="Y3648" t="str" cm="1">
        <f t="array" ref="Y3648">_xlfn.IFS(Tabla24[[#This Row],[Quantity]]&lt;=3,"Small",Tabla24[[#This Row],[Quantity]]&gt;=10,"Big",AND(Tabla24[[#This Row],[Quantity]]&gt;3,Tabla24[[#This Row],[Quantity]]&lt;10),"Medium")</f>
        <v>Small</v>
      </c>
      <c r="Z3648">
        <v>-3.3048000000000002</v>
      </c>
      <c r="AA3648">
        <v>2</v>
      </c>
      <c r="AB3648">
        <v>2014</v>
      </c>
    </row>
    <row r="3649" spans="1:28" x14ac:dyDescent="0.45">
      <c r="A3649">
        <v>3648</v>
      </c>
      <c r="B3649" t="s">
        <v>1830</v>
      </c>
      <c r="C3649" s="4">
        <v>41845</v>
      </c>
      <c r="D3649" s="4">
        <v>41847</v>
      </c>
      <c r="E3649" t="s">
        <v>5040</v>
      </c>
      <c r="F3649" s="2">
        <f>+Tabla24[[#This Row],[Ship Date]]-Tabla24[[#This Row],[Order Date]]</f>
        <v>2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f>+Tabla24[[#This Row],[Discount]]*Tabla24[[#This Row],[Sales]]</f>
        <v>0</v>
      </c>
      <c r="W3649">
        <v>4.5007999999999999</v>
      </c>
      <c r="X3649">
        <f>+Tabla24[[#This Row],[Profit]]/Tabla24[[#This Row],[Sales]]</f>
        <v>0.28999999999999998</v>
      </c>
      <c r="Y3649" t="str" cm="1">
        <f t="array" ref="Y3649">_xlfn.IFS(Tabla24[[#This Row],[Quantity]]&lt;=3,"Small",Tabla24[[#This Row],[Quantity]]&gt;=10,"Big",AND(Tabla24[[#This Row],[Quantity]]&gt;3,Tabla24[[#This Row],[Quantity]]&lt;10),"Medium")</f>
        <v>Medium</v>
      </c>
      <c r="Z3649">
        <v>-11.0192</v>
      </c>
      <c r="AA3649">
        <v>2</v>
      </c>
      <c r="AB3649">
        <v>2014</v>
      </c>
    </row>
    <row r="3650" spans="1:28" x14ac:dyDescent="0.45">
      <c r="A3650">
        <v>3649</v>
      </c>
      <c r="B3650" t="s">
        <v>1831</v>
      </c>
      <c r="C3650" s="4">
        <v>42330</v>
      </c>
      <c r="D3650" s="4">
        <v>42335</v>
      </c>
      <c r="E3650" t="s">
        <v>5041</v>
      </c>
      <c r="F3650" s="2">
        <f>+Tabla24[[#This Row],[Ship Date]]-Tabla24[[#This Row],[Order Date]]</f>
        <v>5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f>+Tabla24[[#This Row],[Discount]]*Tabla24[[#This Row],[Sales]]</f>
        <v>2.0621999999999998</v>
      </c>
      <c r="W3650">
        <v>-2.0621999999999998</v>
      </c>
      <c r="X3650">
        <f>+Tabla24[[#This Row],[Profit]]/Tabla24[[#This Row],[Sales]]</f>
        <v>-0.69999999999999984</v>
      </c>
      <c r="Y3650" t="str" cm="1">
        <f t="array" ref="Y3650">_xlfn.IFS(Tabla24[[#This Row],[Quantity]]&lt;=3,"Small",Tabla24[[#This Row],[Quantity]]&gt;=10,"Big",AND(Tabla24[[#This Row],[Quantity]]&gt;3,Tabla24[[#This Row],[Quantity]]&lt;10),"Medium")</f>
        <v>Small</v>
      </c>
      <c r="Z3650">
        <v>-2.9460000000000002</v>
      </c>
      <c r="AA3650">
        <v>5</v>
      </c>
      <c r="AB3650">
        <v>2015</v>
      </c>
    </row>
    <row r="3651" spans="1:28" x14ac:dyDescent="0.45">
      <c r="A3651">
        <v>3650</v>
      </c>
      <c r="B3651" t="s">
        <v>1831</v>
      </c>
      <c r="C3651" s="4">
        <v>42330</v>
      </c>
      <c r="D3651" s="4">
        <v>42335</v>
      </c>
      <c r="E3651" t="s">
        <v>5041</v>
      </c>
      <c r="F3651" s="2">
        <f>+Tabla24[[#This Row],[Ship Date]]-Tabla24[[#This Row],[Order Date]]</f>
        <v>5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f>+Tabla24[[#This Row],[Discount]]*Tabla24[[#This Row],[Sales]]</f>
        <v>11.020800000000001</v>
      </c>
      <c r="W3651">
        <v>18.5976</v>
      </c>
      <c r="X3651">
        <f>+Tabla24[[#This Row],[Profit]]/Tabla24[[#This Row],[Sales]]</f>
        <v>0.33750000000000002</v>
      </c>
      <c r="Y3651" t="str" cm="1">
        <f t="array" ref="Y3651">_xlfn.IFS(Tabla24[[#This Row],[Quantity]]&lt;=3,"Small",Tabla24[[#This Row],[Quantity]]&gt;=10,"Big",AND(Tabla24[[#This Row],[Quantity]]&gt;3,Tabla24[[#This Row],[Quantity]]&lt;10),"Medium")</f>
        <v>Medium</v>
      </c>
      <c r="Z3651">
        <v>-25.485600000000002</v>
      </c>
      <c r="AA3651">
        <v>5</v>
      </c>
      <c r="AB3651">
        <v>2015</v>
      </c>
    </row>
    <row r="3652" spans="1:28" x14ac:dyDescent="0.45">
      <c r="A3652">
        <v>3651</v>
      </c>
      <c r="B3652" t="s">
        <v>1832</v>
      </c>
      <c r="C3652" s="4">
        <v>43078</v>
      </c>
      <c r="D3652" s="4">
        <v>43080</v>
      </c>
      <c r="E3652" t="s">
        <v>5040</v>
      </c>
      <c r="F3652" s="2">
        <f>+Tabla24[[#This Row],[Ship Date]]-Tabla24[[#This Row],[Order Date]]</f>
        <v>2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f>+Tabla24[[#This Row],[Discount]]*Tabla24[[#This Row],[Sales]]</f>
        <v>0</v>
      </c>
      <c r="W3652">
        <v>41.951999999999998</v>
      </c>
      <c r="X3652">
        <f>+Tabla24[[#This Row],[Profit]]/Tabla24[[#This Row],[Sales]]</f>
        <v>0.4</v>
      </c>
      <c r="Y3652" t="str" cm="1">
        <f t="array" ref="Y3652">_xlfn.IFS(Tabla24[[#This Row],[Quantity]]&lt;=3,"Small",Tabla24[[#This Row],[Quantity]]&gt;=10,"Big",AND(Tabla24[[#This Row],[Quantity]]&gt;3,Tabla24[[#This Row],[Quantity]]&lt;10),"Medium")</f>
        <v>Medium</v>
      </c>
      <c r="Z3652">
        <v>-62.927999999999997</v>
      </c>
      <c r="AA3652">
        <v>2</v>
      </c>
      <c r="AB3652">
        <v>2017</v>
      </c>
    </row>
    <row r="3653" spans="1:28" x14ac:dyDescent="0.45">
      <c r="A3653">
        <v>3652</v>
      </c>
      <c r="B3653" t="s">
        <v>1832</v>
      </c>
      <c r="C3653" s="4">
        <v>43078</v>
      </c>
      <c r="D3653" s="4">
        <v>43080</v>
      </c>
      <c r="E3653" t="s">
        <v>5040</v>
      </c>
      <c r="F3653" s="2">
        <f>+Tabla24[[#This Row],[Ship Date]]-Tabla24[[#This Row],[Order Date]]</f>
        <v>2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f>+Tabla24[[#This Row],[Discount]]*Tabla24[[#This Row],[Sales]]</f>
        <v>0</v>
      </c>
      <c r="W3653">
        <v>12.492000000000001</v>
      </c>
      <c r="X3653">
        <f>+Tabla24[[#This Row],[Profit]]/Tabla24[[#This Row],[Sales]]</f>
        <v>0.36</v>
      </c>
      <c r="Y3653" t="str" cm="1">
        <f t="array" ref="Y3653">_xlfn.IFS(Tabla24[[#This Row],[Quantity]]&lt;=3,"Small",Tabla24[[#This Row],[Quantity]]&gt;=10,"Big",AND(Tabla24[[#This Row],[Quantity]]&gt;3,Tabla24[[#This Row],[Quantity]]&lt;10),"Medium")</f>
        <v>Medium</v>
      </c>
      <c r="Z3653">
        <v>-22.207999999999998</v>
      </c>
      <c r="AA3653">
        <v>2</v>
      </c>
      <c r="AB3653">
        <v>2017</v>
      </c>
    </row>
    <row r="3654" spans="1:28" x14ac:dyDescent="0.45">
      <c r="A3654">
        <v>3653</v>
      </c>
      <c r="B3654" t="s">
        <v>1832</v>
      </c>
      <c r="C3654" s="4">
        <v>43078</v>
      </c>
      <c r="D3654" s="4">
        <v>43080</v>
      </c>
      <c r="E3654" t="s">
        <v>5040</v>
      </c>
      <c r="F3654" s="2">
        <f>+Tabla24[[#This Row],[Ship Date]]-Tabla24[[#This Row],[Order Date]]</f>
        <v>2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f>+Tabla24[[#This Row],[Discount]]*Tabla24[[#This Row],[Sales]]</f>
        <v>0</v>
      </c>
      <c r="W3654">
        <v>15.511200000000001</v>
      </c>
      <c r="X3654">
        <f>+Tabla24[[#This Row],[Profit]]/Tabla24[[#This Row],[Sales]]</f>
        <v>0.46</v>
      </c>
      <c r="Y3654" t="str" cm="1">
        <f t="array" ref="Y3654">_xlfn.IFS(Tabla24[[#This Row],[Quantity]]&lt;=3,"Small",Tabla24[[#This Row],[Quantity]]&gt;=10,"Big",AND(Tabla24[[#This Row],[Quantity]]&gt;3,Tabla24[[#This Row],[Quantity]]&lt;10),"Medium")</f>
        <v>Medium</v>
      </c>
      <c r="Z3654">
        <v>-18.2088</v>
      </c>
      <c r="AA3654">
        <v>2</v>
      </c>
      <c r="AB3654">
        <v>2017</v>
      </c>
    </row>
    <row r="3655" spans="1:28" x14ac:dyDescent="0.45">
      <c r="A3655">
        <v>3654</v>
      </c>
      <c r="B3655" t="s">
        <v>1832</v>
      </c>
      <c r="C3655" s="4">
        <v>43078</v>
      </c>
      <c r="D3655" s="4">
        <v>43080</v>
      </c>
      <c r="E3655" t="s">
        <v>5040</v>
      </c>
      <c r="F3655" s="2">
        <f>+Tabla24[[#This Row],[Ship Date]]-Tabla24[[#This Row],[Order Date]]</f>
        <v>2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f>+Tabla24[[#This Row],[Discount]]*Tabla24[[#This Row],[Sales]]</f>
        <v>0</v>
      </c>
      <c r="W3655">
        <v>7.0217999999999998</v>
      </c>
      <c r="X3655">
        <f>+Tabla24[[#This Row],[Profit]]/Tabla24[[#This Row],[Sales]]</f>
        <v>0.47000000000000003</v>
      </c>
      <c r="Y3655" t="str" cm="1">
        <f t="array" ref="Y3655">_xlfn.IFS(Tabla24[[#This Row],[Quantity]]&lt;=3,"Small",Tabla24[[#This Row],[Quantity]]&gt;=10,"Big",AND(Tabla24[[#This Row],[Quantity]]&gt;3,Tabla24[[#This Row],[Quantity]]&lt;10),"Medium")</f>
        <v>Small</v>
      </c>
      <c r="Z3655">
        <v>-7.9181999999999997</v>
      </c>
      <c r="AA3655">
        <v>2</v>
      </c>
      <c r="AB3655">
        <v>2017</v>
      </c>
    </row>
    <row r="3656" spans="1:28" x14ac:dyDescent="0.45">
      <c r="A3656">
        <v>3655</v>
      </c>
      <c r="B3656" t="s">
        <v>1833</v>
      </c>
      <c r="C3656" s="4">
        <v>42978</v>
      </c>
      <c r="D3656" s="4">
        <v>42983</v>
      </c>
      <c r="E3656" t="s">
        <v>5041</v>
      </c>
      <c r="F3656" s="2">
        <f>+Tabla24[[#This Row],[Ship Date]]-Tabla24[[#This Row],[Order Date]]</f>
        <v>5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f>+Tabla24[[#This Row],[Discount]]*Tabla24[[#This Row],[Sales]]</f>
        <v>0</v>
      </c>
      <c r="W3656">
        <v>166.06979999999999</v>
      </c>
      <c r="X3656">
        <f>+Tabla24[[#This Row],[Profit]]/Tabla24[[#This Row],[Sales]]</f>
        <v>0.25999999999999995</v>
      </c>
      <c r="Y3656" t="str" cm="1">
        <f t="array" ref="Y3656">_xlfn.IFS(Tabla24[[#This Row],[Quantity]]&lt;=3,"Small",Tabla24[[#This Row],[Quantity]]&gt;=10,"Big",AND(Tabla24[[#This Row],[Quantity]]&gt;3,Tabla24[[#This Row],[Quantity]]&lt;10),"Medium")</f>
        <v>Medium</v>
      </c>
      <c r="Z3656">
        <v>-472.66019999999997</v>
      </c>
      <c r="AA3656">
        <v>5</v>
      </c>
      <c r="AB3656">
        <v>2017</v>
      </c>
    </row>
    <row r="3657" spans="1:28" x14ac:dyDescent="0.45">
      <c r="A3657">
        <v>3656</v>
      </c>
      <c r="B3657" t="s">
        <v>1834</v>
      </c>
      <c r="C3657" s="4">
        <v>42849</v>
      </c>
      <c r="D3657" s="4">
        <v>42855</v>
      </c>
      <c r="E3657" t="s">
        <v>5041</v>
      </c>
      <c r="F3657" s="2">
        <f>+Tabla24[[#This Row],[Ship Date]]-Tabla24[[#This Row],[Order Date]]</f>
        <v>6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f>+Tabla24[[#This Row],[Discount]]*Tabla24[[#This Row],[Sales]]</f>
        <v>22.7136</v>
      </c>
      <c r="W3657">
        <v>-21.294</v>
      </c>
      <c r="X3657">
        <f>+Tabla24[[#This Row],[Profit]]/Tabla24[[#This Row],[Sales]]</f>
        <v>-0.1875</v>
      </c>
      <c r="Y3657" t="str" cm="1">
        <f t="array" ref="Y3657">_xlfn.IFS(Tabla24[[#This Row],[Quantity]]&lt;=3,"Small",Tabla24[[#This Row],[Quantity]]&gt;=10,"Big",AND(Tabla24[[#This Row],[Quantity]]&gt;3,Tabla24[[#This Row],[Quantity]]&lt;10),"Medium")</f>
        <v>Small</v>
      </c>
      <c r="Z3657">
        <v>-112.1484</v>
      </c>
      <c r="AA3657">
        <v>6</v>
      </c>
      <c r="AB3657">
        <v>2017</v>
      </c>
    </row>
    <row r="3658" spans="1:28" x14ac:dyDescent="0.45">
      <c r="A3658">
        <v>3657</v>
      </c>
      <c r="B3658" t="s">
        <v>1835</v>
      </c>
      <c r="C3658" s="4">
        <v>42986</v>
      </c>
      <c r="D3658" s="4">
        <v>42992</v>
      </c>
      <c r="E3658" t="s">
        <v>5041</v>
      </c>
      <c r="F3658" s="2">
        <f>+Tabla24[[#This Row],[Ship Date]]-Tabla24[[#This Row],[Order Date]]</f>
        <v>6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f>+Tabla24[[#This Row],[Discount]]*Tabla24[[#This Row],[Sales]]</f>
        <v>1.8192000000000002</v>
      </c>
      <c r="W3658">
        <v>1.7055</v>
      </c>
      <c r="X3658">
        <f>+Tabla24[[#This Row],[Profit]]/Tabla24[[#This Row],[Sales]]</f>
        <v>0.1875</v>
      </c>
      <c r="Y3658" t="str" cm="1">
        <f t="array" ref="Y3658">_xlfn.IFS(Tabla24[[#This Row],[Quantity]]&lt;=3,"Small",Tabla24[[#This Row],[Quantity]]&gt;=10,"Big",AND(Tabla24[[#This Row],[Quantity]]&gt;3,Tabla24[[#This Row],[Quantity]]&lt;10),"Medium")</f>
        <v>Small</v>
      </c>
      <c r="Z3658">
        <v>-5.5712999999999999</v>
      </c>
      <c r="AA3658">
        <v>6</v>
      </c>
      <c r="AB3658">
        <v>2017</v>
      </c>
    </row>
    <row r="3659" spans="1:28" x14ac:dyDescent="0.45">
      <c r="A3659">
        <v>3658</v>
      </c>
      <c r="B3659" t="s">
        <v>1836</v>
      </c>
      <c r="C3659" s="4">
        <v>42075</v>
      </c>
      <c r="D3659" s="4">
        <v>42080</v>
      </c>
      <c r="E3659" t="s">
        <v>5041</v>
      </c>
      <c r="F3659" s="2">
        <f>+Tabla24[[#This Row],[Ship Date]]-Tabla24[[#This Row],[Order Date]]</f>
        <v>5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f>+Tabla24[[#This Row],[Discount]]*Tabla24[[#This Row],[Sales]]</f>
        <v>1.7376000000000003</v>
      </c>
      <c r="W3659">
        <v>2.9321999999999999</v>
      </c>
      <c r="X3659">
        <f>+Tabla24[[#This Row],[Profit]]/Tabla24[[#This Row],[Sales]]</f>
        <v>0.33749999999999997</v>
      </c>
      <c r="Y3659" t="str" cm="1">
        <f t="array" ref="Y3659">_xlfn.IFS(Tabla24[[#This Row],[Quantity]]&lt;=3,"Small",Tabla24[[#This Row],[Quantity]]&gt;=10,"Big",AND(Tabla24[[#This Row],[Quantity]]&gt;3,Tabla24[[#This Row],[Quantity]]&lt;10),"Medium")</f>
        <v>Small</v>
      </c>
      <c r="Z3659">
        <v>-4.0182000000000002</v>
      </c>
      <c r="AA3659">
        <v>5</v>
      </c>
      <c r="AB3659">
        <v>2015</v>
      </c>
    </row>
    <row r="3660" spans="1:28" x14ac:dyDescent="0.45">
      <c r="A3660">
        <v>3659</v>
      </c>
      <c r="B3660" t="s">
        <v>1836</v>
      </c>
      <c r="C3660" s="4">
        <v>42075</v>
      </c>
      <c r="D3660" s="4">
        <v>42080</v>
      </c>
      <c r="E3660" t="s">
        <v>5041</v>
      </c>
      <c r="F3660" s="2">
        <f>+Tabla24[[#This Row],[Ship Date]]-Tabla24[[#This Row],[Order Date]]</f>
        <v>5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f>+Tabla24[[#This Row],[Discount]]*Tabla24[[#This Row],[Sales]]</f>
        <v>6.1760000000000002</v>
      </c>
      <c r="W3660">
        <v>3.86</v>
      </c>
      <c r="X3660">
        <f>+Tabla24[[#This Row],[Profit]]/Tabla24[[#This Row],[Sales]]</f>
        <v>0.125</v>
      </c>
      <c r="Y3660" t="str" cm="1">
        <f t="array" ref="Y3660">_xlfn.IFS(Tabla24[[#This Row],[Quantity]]&lt;=3,"Small",Tabla24[[#This Row],[Quantity]]&gt;=10,"Big",AND(Tabla24[[#This Row],[Quantity]]&gt;3,Tabla24[[#This Row],[Quantity]]&lt;10),"Medium")</f>
        <v>Medium</v>
      </c>
      <c r="Z3660">
        <v>-20.844000000000001</v>
      </c>
      <c r="AA3660">
        <v>5</v>
      </c>
      <c r="AB3660">
        <v>2015</v>
      </c>
    </row>
    <row r="3661" spans="1:28" x14ac:dyDescent="0.45">
      <c r="A3661">
        <v>3660</v>
      </c>
      <c r="B3661" t="s">
        <v>1836</v>
      </c>
      <c r="C3661" s="4">
        <v>42075</v>
      </c>
      <c r="D3661" s="4">
        <v>42080</v>
      </c>
      <c r="E3661" t="s">
        <v>5041</v>
      </c>
      <c r="F3661" s="2">
        <f>+Tabla24[[#This Row],[Ship Date]]-Tabla24[[#This Row],[Order Date]]</f>
        <v>5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f>+Tabla24[[#This Row],[Discount]]*Tabla24[[#This Row],[Sales]]</f>
        <v>1.2816000000000001</v>
      </c>
      <c r="W3661">
        <v>1.4418</v>
      </c>
      <c r="X3661">
        <f>+Tabla24[[#This Row],[Profit]]/Tabla24[[#This Row],[Sales]]</f>
        <v>0.22499999999999998</v>
      </c>
      <c r="Y3661" t="str" cm="1">
        <f t="array" ref="Y3661">_xlfn.IFS(Tabla24[[#This Row],[Quantity]]&lt;=3,"Small",Tabla24[[#This Row],[Quantity]]&gt;=10,"Big",AND(Tabla24[[#This Row],[Quantity]]&gt;3,Tabla24[[#This Row],[Quantity]]&lt;10),"Medium")</f>
        <v>Small</v>
      </c>
      <c r="Z3661">
        <v>-3.6846000000000001</v>
      </c>
      <c r="AA3661">
        <v>5</v>
      </c>
      <c r="AB3661">
        <v>2015</v>
      </c>
    </row>
    <row r="3662" spans="1:28" x14ac:dyDescent="0.45">
      <c r="A3662">
        <v>3661</v>
      </c>
      <c r="B3662" t="s">
        <v>1837</v>
      </c>
      <c r="C3662" s="4">
        <v>42569</v>
      </c>
      <c r="D3662" s="4">
        <v>42574</v>
      </c>
      <c r="E3662" t="s">
        <v>5041</v>
      </c>
      <c r="F3662" s="2">
        <f>+Tabla24[[#This Row],[Ship Date]]-Tabla24[[#This Row],[Order Date]]</f>
        <v>5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f>+Tabla24[[#This Row],[Discount]]*Tabla24[[#This Row],[Sales]]</f>
        <v>6.76</v>
      </c>
      <c r="W3662">
        <v>4.2249999999999996</v>
      </c>
      <c r="X3662">
        <f>+Tabla24[[#This Row],[Profit]]/Tabla24[[#This Row],[Sales]]</f>
        <v>0.125</v>
      </c>
      <c r="Y3662" t="str" cm="1">
        <f t="array" ref="Y3662">_xlfn.IFS(Tabla24[[#This Row],[Quantity]]&lt;=3,"Small",Tabla24[[#This Row],[Quantity]]&gt;=10,"Big",AND(Tabla24[[#This Row],[Quantity]]&gt;3,Tabla24[[#This Row],[Quantity]]&lt;10),"Medium")</f>
        <v>Medium</v>
      </c>
      <c r="Z3662">
        <v>-22.815000000000001</v>
      </c>
      <c r="AA3662">
        <v>5</v>
      </c>
      <c r="AB3662">
        <v>2016</v>
      </c>
    </row>
    <row r="3663" spans="1:28" x14ac:dyDescent="0.45">
      <c r="A3663">
        <v>3662</v>
      </c>
      <c r="B3663" t="s">
        <v>1838</v>
      </c>
      <c r="C3663" s="4">
        <v>42534</v>
      </c>
      <c r="D3663" s="4">
        <v>42536</v>
      </c>
      <c r="E3663" t="s">
        <v>5040</v>
      </c>
      <c r="F3663" s="2">
        <f>+Tabla24[[#This Row],[Ship Date]]-Tabla24[[#This Row],[Order Date]]</f>
        <v>2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f>+Tabla24[[#This Row],[Discount]]*Tabla24[[#This Row],[Sales]]</f>
        <v>0</v>
      </c>
      <c r="W3663">
        <v>94.492500000000007</v>
      </c>
      <c r="X3663">
        <f>+Tabla24[[#This Row],[Profit]]/Tabla24[[#This Row],[Sales]]</f>
        <v>0.25</v>
      </c>
      <c r="Y3663" t="str" cm="1">
        <f t="array" ref="Y3663">_xlfn.IFS(Tabla24[[#This Row],[Quantity]]&lt;=3,"Small",Tabla24[[#This Row],[Quantity]]&gt;=10,"Big",AND(Tabla24[[#This Row],[Quantity]]&gt;3,Tabla24[[#This Row],[Quantity]]&lt;10),"Medium")</f>
        <v>Small</v>
      </c>
      <c r="Z3663">
        <v>-283.47750000000002</v>
      </c>
      <c r="AA3663">
        <v>2</v>
      </c>
      <c r="AB3663">
        <v>2016</v>
      </c>
    </row>
    <row r="3664" spans="1:28" x14ac:dyDescent="0.45">
      <c r="A3664">
        <v>3663</v>
      </c>
      <c r="B3664" t="s">
        <v>1839</v>
      </c>
      <c r="C3664" s="4">
        <v>42919</v>
      </c>
      <c r="D3664" s="4">
        <v>42925</v>
      </c>
      <c r="E3664" t="s">
        <v>5041</v>
      </c>
      <c r="F3664" s="2">
        <f>+Tabla24[[#This Row],[Ship Date]]-Tabla24[[#This Row],[Order Date]]</f>
        <v>6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f>+Tabla24[[#This Row],[Discount]]*Tabla24[[#This Row],[Sales]]</f>
        <v>0</v>
      </c>
      <c r="W3664">
        <v>93.203999999999994</v>
      </c>
      <c r="X3664">
        <f>+Tabla24[[#This Row],[Profit]]/Tabla24[[#This Row],[Sales]]</f>
        <v>0.36</v>
      </c>
      <c r="Y3664" t="str" cm="1">
        <f t="array" ref="Y3664">_xlfn.IFS(Tabla24[[#This Row],[Quantity]]&lt;=3,"Small",Tabla24[[#This Row],[Quantity]]&gt;=10,"Big",AND(Tabla24[[#This Row],[Quantity]]&gt;3,Tabla24[[#This Row],[Quantity]]&lt;10),"Medium")</f>
        <v>Big</v>
      </c>
      <c r="Z3664">
        <v>-165.696</v>
      </c>
      <c r="AA3664">
        <v>6</v>
      </c>
      <c r="AB3664">
        <v>2017</v>
      </c>
    </row>
    <row r="3665" spans="1:28" x14ac:dyDescent="0.45">
      <c r="A3665">
        <v>3664</v>
      </c>
      <c r="B3665" t="s">
        <v>1839</v>
      </c>
      <c r="C3665" s="4">
        <v>42919</v>
      </c>
      <c r="D3665" s="4">
        <v>42925</v>
      </c>
      <c r="E3665" t="s">
        <v>5041</v>
      </c>
      <c r="F3665" s="2">
        <f>+Tabla24[[#This Row],[Ship Date]]-Tabla24[[#This Row],[Order Date]]</f>
        <v>6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f>+Tabla24[[#This Row],[Discount]]*Tabla24[[#This Row],[Sales]]</f>
        <v>0</v>
      </c>
      <c r="W3665">
        <v>11.543200000000001</v>
      </c>
      <c r="X3665">
        <f>+Tabla24[[#This Row],[Profit]]/Tabla24[[#This Row],[Sales]]</f>
        <v>0.47000000000000003</v>
      </c>
      <c r="Y3665" t="str" cm="1">
        <f t="array" ref="Y3665">_xlfn.IFS(Tabla24[[#This Row],[Quantity]]&lt;=3,"Small",Tabla24[[#This Row],[Quantity]]&gt;=10,"Big",AND(Tabla24[[#This Row],[Quantity]]&gt;3,Tabla24[[#This Row],[Quantity]]&lt;10),"Medium")</f>
        <v>Small</v>
      </c>
      <c r="Z3665">
        <v>-13.0168</v>
      </c>
      <c r="AA3665">
        <v>6</v>
      </c>
      <c r="AB3665">
        <v>2017</v>
      </c>
    </row>
    <row r="3666" spans="1:28" x14ac:dyDescent="0.45">
      <c r="A3666">
        <v>3665</v>
      </c>
      <c r="B3666" t="s">
        <v>1840</v>
      </c>
      <c r="C3666" s="4">
        <v>41981</v>
      </c>
      <c r="D3666" s="4">
        <v>41986</v>
      </c>
      <c r="E3666" t="s">
        <v>5041</v>
      </c>
      <c r="F3666" s="2">
        <f>+Tabla24[[#This Row],[Ship Date]]-Tabla24[[#This Row],[Order Date]]</f>
        <v>5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f>+Tabla24[[#This Row],[Discount]]*Tabla24[[#This Row],[Sales]]</f>
        <v>5.5776000000000003</v>
      </c>
      <c r="W3666">
        <v>9.0635999999999992</v>
      </c>
      <c r="X3666">
        <f>+Tabla24[[#This Row],[Profit]]/Tabla24[[#This Row],[Sales]]</f>
        <v>0.32499999999999996</v>
      </c>
      <c r="Y3666" t="str" cm="1">
        <f t="array" ref="Y3666">_xlfn.IFS(Tabla24[[#This Row],[Quantity]]&lt;=3,"Small",Tabla24[[#This Row],[Quantity]]&gt;=10,"Big",AND(Tabla24[[#This Row],[Quantity]]&gt;3,Tabla24[[#This Row],[Quantity]]&lt;10),"Medium")</f>
        <v>Medium</v>
      </c>
      <c r="Z3666">
        <v>-13.2468</v>
      </c>
      <c r="AA3666">
        <v>5</v>
      </c>
      <c r="AB3666">
        <v>2014</v>
      </c>
    </row>
    <row r="3667" spans="1:28" x14ac:dyDescent="0.45">
      <c r="A3667">
        <v>3666</v>
      </c>
      <c r="B3667" t="s">
        <v>1840</v>
      </c>
      <c r="C3667" s="4">
        <v>41981</v>
      </c>
      <c r="D3667" s="4">
        <v>41986</v>
      </c>
      <c r="E3667" t="s">
        <v>5041</v>
      </c>
      <c r="F3667" s="2">
        <f>+Tabla24[[#This Row],[Ship Date]]-Tabla24[[#This Row],[Order Date]]</f>
        <v>5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f>+Tabla24[[#This Row],[Discount]]*Tabla24[[#This Row],[Sales]]</f>
        <v>4.5191999999999997</v>
      </c>
      <c r="W3667">
        <v>-4.5191999999999997</v>
      </c>
      <c r="X3667">
        <f>+Tabla24[[#This Row],[Profit]]/Tabla24[[#This Row],[Sales]]</f>
        <v>-0.7</v>
      </c>
      <c r="Y3667" t="str" cm="1">
        <f t="array" ref="Y3667">_xlfn.IFS(Tabla24[[#This Row],[Quantity]]&lt;=3,"Small",Tabla24[[#This Row],[Quantity]]&gt;=10,"Big",AND(Tabla24[[#This Row],[Quantity]]&gt;3,Tabla24[[#This Row],[Quantity]]&lt;10),"Medium")</f>
        <v>Medium</v>
      </c>
      <c r="Z3667">
        <v>-6.4560000000000004</v>
      </c>
      <c r="AA3667">
        <v>5</v>
      </c>
      <c r="AB3667">
        <v>2014</v>
      </c>
    </row>
    <row r="3668" spans="1:28" x14ac:dyDescent="0.45">
      <c r="A3668">
        <v>3667</v>
      </c>
      <c r="B3668" t="s">
        <v>1840</v>
      </c>
      <c r="C3668" s="4">
        <v>41981</v>
      </c>
      <c r="D3668" s="4">
        <v>41986</v>
      </c>
      <c r="E3668" t="s">
        <v>5041</v>
      </c>
      <c r="F3668" s="2">
        <f>+Tabla24[[#This Row],[Ship Date]]-Tabla24[[#This Row],[Order Date]]</f>
        <v>5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f>+Tabla24[[#This Row],[Discount]]*Tabla24[[#This Row],[Sales]]</f>
        <v>10.536000000000001</v>
      </c>
      <c r="W3668">
        <v>19.754999999999999</v>
      </c>
      <c r="X3668">
        <f>+Tabla24[[#This Row],[Profit]]/Tabla24[[#This Row],[Sales]]</f>
        <v>0.375</v>
      </c>
      <c r="Y3668" t="str" cm="1">
        <f t="array" ref="Y3668">_xlfn.IFS(Tabla24[[#This Row],[Quantity]]&lt;=3,"Small",Tabla24[[#This Row],[Quantity]]&gt;=10,"Big",AND(Tabla24[[#This Row],[Quantity]]&gt;3,Tabla24[[#This Row],[Quantity]]&lt;10),"Medium")</f>
        <v>Small</v>
      </c>
      <c r="Z3668">
        <v>-22.388999999999999</v>
      </c>
      <c r="AA3668">
        <v>5</v>
      </c>
      <c r="AB3668">
        <v>2014</v>
      </c>
    </row>
    <row r="3669" spans="1:28" x14ac:dyDescent="0.45">
      <c r="A3669">
        <v>3668</v>
      </c>
      <c r="B3669" t="s">
        <v>1840</v>
      </c>
      <c r="C3669" s="4">
        <v>41981</v>
      </c>
      <c r="D3669" s="4">
        <v>41986</v>
      </c>
      <c r="E3669" t="s">
        <v>5041</v>
      </c>
      <c r="F3669" s="2">
        <f>+Tabla24[[#This Row],[Ship Date]]-Tabla24[[#This Row],[Order Date]]</f>
        <v>5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f>+Tabla24[[#This Row],[Discount]]*Tabla24[[#This Row],[Sales]]</f>
        <v>2.7760000000000002</v>
      </c>
      <c r="W3669">
        <v>-2.6025</v>
      </c>
      <c r="X3669">
        <f>+Tabla24[[#This Row],[Profit]]/Tabla24[[#This Row],[Sales]]</f>
        <v>-0.1875</v>
      </c>
      <c r="Y3669" t="str" cm="1">
        <f t="array" ref="Y3669">_xlfn.IFS(Tabla24[[#This Row],[Quantity]]&lt;=3,"Small",Tabla24[[#This Row],[Quantity]]&gt;=10,"Big",AND(Tabla24[[#This Row],[Quantity]]&gt;3,Tabla24[[#This Row],[Quantity]]&lt;10),"Medium")</f>
        <v>Medium</v>
      </c>
      <c r="Z3669">
        <v>-13.7065</v>
      </c>
      <c r="AA3669">
        <v>5</v>
      </c>
      <c r="AB3669">
        <v>2014</v>
      </c>
    </row>
    <row r="3670" spans="1:28" x14ac:dyDescent="0.45">
      <c r="A3670">
        <v>3669</v>
      </c>
      <c r="B3670" t="s">
        <v>1840</v>
      </c>
      <c r="C3670" s="4">
        <v>41981</v>
      </c>
      <c r="D3670" s="4">
        <v>41986</v>
      </c>
      <c r="E3670" t="s">
        <v>5041</v>
      </c>
      <c r="F3670" s="2">
        <f>+Tabla24[[#This Row],[Ship Date]]-Tabla24[[#This Row],[Order Date]]</f>
        <v>5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f>+Tabla24[[#This Row],[Discount]]*Tabla24[[#This Row],[Sales]]</f>
        <v>20.784000000000002</v>
      </c>
      <c r="W3670">
        <v>-18.186</v>
      </c>
      <c r="X3670">
        <f>+Tabla24[[#This Row],[Profit]]/Tabla24[[#This Row],[Sales]]</f>
        <v>-0.17499999999999999</v>
      </c>
      <c r="Y3670" t="str" cm="1">
        <f t="array" ref="Y3670">_xlfn.IFS(Tabla24[[#This Row],[Quantity]]&lt;=3,"Small",Tabla24[[#This Row],[Quantity]]&gt;=10,"Big",AND(Tabla24[[#This Row],[Quantity]]&gt;3,Tabla24[[#This Row],[Quantity]]&lt;10),"Medium")</f>
        <v>Big</v>
      </c>
      <c r="Z3670">
        <v>-101.322</v>
      </c>
      <c r="AA3670">
        <v>5</v>
      </c>
      <c r="AB3670">
        <v>2014</v>
      </c>
    </row>
    <row r="3671" spans="1:28" x14ac:dyDescent="0.45">
      <c r="A3671">
        <v>3670</v>
      </c>
      <c r="B3671" t="s">
        <v>1840</v>
      </c>
      <c r="C3671" s="4">
        <v>41981</v>
      </c>
      <c r="D3671" s="4">
        <v>41986</v>
      </c>
      <c r="E3671" t="s">
        <v>5041</v>
      </c>
      <c r="F3671" s="2">
        <f>+Tabla24[[#This Row],[Ship Date]]-Tabla24[[#This Row],[Order Date]]</f>
        <v>5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f>+Tabla24[[#This Row],[Discount]]*Tabla24[[#This Row],[Sales]]</f>
        <v>2.3039999999999998</v>
      </c>
      <c r="W3671">
        <v>3.7440000000000002</v>
      </c>
      <c r="X3671">
        <f>+Tabla24[[#This Row],[Profit]]/Tabla24[[#This Row],[Sales]]</f>
        <v>0.32500000000000001</v>
      </c>
      <c r="Y3671" t="str" cm="1">
        <f t="array" ref="Y3671">_xlfn.IFS(Tabla24[[#This Row],[Quantity]]&lt;=3,"Small",Tabla24[[#This Row],[Quantity]]&gt;=10,"Big",AND(Tabla24[[#This Row],[Quantity]]&gt;3,Tabla24[[#This Row],[Quantity]]&lt;10),"Medium")</f>
        <v>Medium</v>
      </c>
      <c r="Z3671">
        <v>-5.4720000000000004</v>
      </c>
      <c r="AA3671">
        <v>5</v>
      </c>
      <c r="AB3671">
        <v>2014</v>
      </c>
    </row>
    <row r="3672" spans="1:28" x14ac:dyDescent="0.45">
      <c r="A3672">
        <v>3671</v>
      </c>
      <c r="B3672" t="s">
        <v>1840</v>
      </c>
      <c r="C3672" s="4">
        <v>41981</v>
      </c>
      <c r="D3672" s="4">
        <v>41986</v>
      </c>
      <c r="E3672" t="s">
        <v>5041</v>
      </c>
      <c r="F3672" s="2">
        <f>+Tabla24[[#This Row],[Ship Date]]-Tabla24[[#This Row],[Order Date]]</f>
        <v>5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f>+Tabla24[[#This Row],[Discount]]*Tabla24[[#This Row],[Sales]]</f>
        <v>2.0736000000000003</v>
      </c>
      <c r="W3672">
        <v>3.6288</v>
      </c>
      <c r="X3672">
        <f>+Tabla24[[#This Row],[Profit]]/Tabla24[[#This Row],[Sales]]</f>
        <v>0.35</v>
      </c>
      <c r="Y3672" t="str" cm="1">
        <f t="array" ref="Y3672">_xlfn.IFS(Tabla24[[#This Row],[Quantity]]&lt;=3,"Small",Tabla24[[#This Row],[Quantity]]&gt;=10,"Big",AND(Tabla24[[#This Row],[Quantity]]&gt;3,Tabla24[[#This Row],[Quantity]]&lt;10),"Medium")</f>
        <v>Small</v>
      </c>
      <c r="Z3672">
        <v>-4.6656000000000004</v>
      </c>
      <c r="AA3672">
        <v>5</v>
      </c>
      <c r="AB3672">
        <v>2014</v>
      </c>
    </row>
    <row r="3673" spans="1:28" x14ac:dyDescent="0.45">
      <c r="A3673">
        <v>3672</v>
      </c>
      <c r="B3673" t="s">
        <v>1840</v>
      </c>
      <c r="C3673" s="4">
        <v>41981</v>
      </c>
      <c r="D3673" s="4">
        <v>41986</v>
      </c>
      <c r="E3673" t="s">
        <v>5041</v>
      </c>
      <c r="F3673" s="2">
        <f>+Tabla24[[#This Row],[Ship Date]]-Tabla24[[#This Row],[Order Date]]</f>
        <v>5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f>+Tabla24[[#This Row],[Discount]]*Tabla24[[#This Row],[Sales]]</f>
        <v>7.8144000000000009</v>
      </c>
      <c r="W3673">
        <v>2.9304000000000001</v>
      </c>
      <c r="X3673">
        <f>+Tabla24[[#This Row],[Profit]]/Tabla24[[#This Row],[Sales]]</f>
        <v>7.4999999999999997E-2</v>
      </c>
      <c r="Y3673" t="str" cm="1">
        <f t="array" ref="Y3673">_xlfn.IFS(Tabla24[[#This Row],[Quantity]]&lt;=3,"Small",Tabla24[[#This Row],[Quantity]]&gt;=10,"Big",AND(Tabla24[[#This Row],[Quantity]]&gt;3,Tabla24[[#This Row],[Quantity]]&lt;10),"Medium")</f>
        <v>Small</v>
      </c>
      <c r="Z3673">
        <v>-28.327200000000001</v>
      </c>
      <c r="AA3673">
        <v>5</v>
      </c>
      <c r="AB3673">
        <v>2014</v>
      </c>
    </row>
    <row r="3674" spans="1:28" x14ac:dyDescent="0.45">
      <c r="A3674">
        <v>3673</v>
      </c>
      <c r="B3674" t="s">
        <v>1841</v>
      </c>
      <c r="C3674" s="4">
        <v>42468</v>
      </c>
      <c r="D3674" s="4">
        <v>42474</v>
      </c>
      <c r="E3674" t="s">
        <v>5041</v>
      </c>
      <c r="F3674" s="2">
        <f>+Tabla24[[#This Row],[Ship Date]]-Tabla24[[#This Row],[Order Date]]</f>
        <v>6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f>+Tabla24[[#This Row],[Discount]]*Tabla24[[#This Row],[Sales]]</f>
        <v>1.7744</v>
      </c>
      <c r="W3674">
        <v>3.2161</v>
      </c>
      <c r="X3674">
        <f>+Tabla24[[#This Row],[Profit]]/Tabla24[[#This Row],[Sales]]</f>
        <v>0.36249999999999999</v>
      </c>
      <c r="Y3674" t="str" cm="1">
        <f t="array" ref="Y3674">_xlfn.IFS(Tabla24[[#This Row],[Quantity]]&lt;=3,"Small",Tabla24[[#This Row],[Quantity]]&gt;=10,"Big",AND(Tabla24[[#This Row],[Quantity]]&gt;3,Tabla24[[#This Row],[Quantity]]&lt;10),"Medium")</f>
        <v>Small</v>
      </c>
      <c r="Z3674">
        <v>-3.8815</v>
      </c>
      <c r="AA3674">
        <v>6</v>
      </c>
      <c r="AB3674">
        <v>2016</v>
      </c>
    </row>
    <row r="3675" spans="1:28" x14ac:dyDescent="0.45">
      <c r="A3675">
        <v>3674</v>
      </c>
      <c r="B3675" t="s">
        <v>1841</v>
      </c>
      <c r="C3675" s="4">
        <v>42468</v>
      </c>
      <c r="D3675" s="4">
        <v>42474</v>
      </c>
      <c r="E3675" t="s">
        <v>5041</v>
      </c>
      <c r="F3675" s="2">
        <f>+Tabla24[[#This Row],[Ship Date]]-Tabla24[[#This Row],[Order Date]]</f>
        <v>6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f>+Tabla24[[#This Row],[Discount]]*Tabla24[[#This Row],[Sales]]</f>
        <v>84.772799999999989</v>
      </c>
      <c r="W3675">
        <v>-100.92</v>
      </c>
      <c r="X3675">
        <f>+Tabla24[[#This Row],[Profit]]/Tabla24[[#This Row],[Sales]]</f>
        <v>-0.83333333333333337</v>
      </c>
      <c r="Y3675" t="str" cm="1">
        <f t="array" ref="Y3675">_xlfn.IFS(Tabla24[[#This Row],[Quantity]]&lt;=3,"Small",Tabla24[[#This Row],[Quantity]]&gt;=10,"Big",AND(Tabla24[[#This Row],[Quantity]]&gt;3,Tabla24[[#This Row],[Quantity]]&lt;10),"Medium")</f>
        <v>Medium</v>
      </c>
      <c r="Z3675">
        <v>-137.25120000000001</v>
      </c>
      <c r="AA3675">
        <v>6</v>
      </c>
      <c r="AB3675">
        <v>2016</v>
      </c>
    </row>
    <row r="3676" spans="1:28" x14ac:dyDescent="0.45">
      <c r="A3676">
        <v>3675</v>
      </c>
      <c r="B3676" t="s">
        <v>1842</v>
      </c>
      <c r="C3676" s="4">
        <v>43045</v>
      </c>
      <c r="D3676" s="4">
        <v>43050</v>
      </c>
      <c r="E3676" t="s">
        <v>5041</v>
      </c>
      <c r="F3676" s="2">
        <f>+Tabla24[[#This Row],[Ship Date]]-Tabla24[[#This Row],[Order Date]]</f>
        <v>5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f>+Tabla24[[#This Row],[Discount]]*Tabla24[[#This Row],[Sales]]</f>
        <v>38.211599999999997</v>
      </c>
      <c r="W3676">
        <v>-30.933199999999999</v>
      </c>
      <c r="X3676">
        <f>+Tabla24[[#This Row],[Profit]]/Tabla24[[#This Row],[Sales]]</f>
        <v>-0.24285714285714285</v>
      </c>
      <c r="Y3676" t="str" cm="1">
        <f t="array" ref="Y3676">_xlfn.IFS(Tabla24[[#This Row],[Quantity]]&lt;=3,"Small",Tabla24[[#This Row],[Quantity]]&gt;=10,"Big",AND(Tabla24[[#This Row],[Quantity]]&gt;3,Tabla24[[#This Row],[Quantity]]&lt;10),"Medium")</f>
        <v>Small</v>
      </c>
      <c r="Z3676">
        <v>-120.0936</v>
      </c>
      <c r="AA3676">
        <v>5</v>
      </c>
      <c r="AB3676">
        <v>2017</v>
      </c>
    </row>
    <row r="3677" spans="1:28" x14ac:dyDescent="0.45">
      <c r="A3677">
        <v>3676</v>
      </c>
      <c r="B3677" t="s">
        <v>1842</v>
      </c>
      <c r="C3677" s="4">
        <v>43045</v>
      </c>
      <c r="D3677" s="4">
        <v>43050</v>
      </c>
      <c r="E3677" t="s">
        <v>5041</v>
      </c>
      <c r="F3677" s="2">
        <f>+Tabla24[[#This Row],[Ship Date]]-Tabla24[[#This Row],[Order Date]]</f>
        <v>5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f>+Tabla24[[#This Row],[Discount]]*Tabla24[[#This Row],[Sales]]</f>
        <v>9.5904000000000007</v>
      </c>
      <c r="W3677">
        <v>16.183800000000002</v>
      </c>
      <c r="X3677">
        <f>+Tabla24[[#This Row],[Profit]]/Tabla24[[#This Row],[Sales]]</f>
        <v>0.33750000000000002</v>
      </c>
      <c r="Y3677" t="str" cm="1">
        <f t="array" ref="Y3677">_xlfn.IFS(Tabla24[[#This Row],[Quantity]]&lt;=3,"Small",Tabla24[[#This Row],[Quantity]]&gt;=10,"Big",AND(Tabla24[[#This Row],[Quantity]]&gt;3,Tabla24[[#This Row],[Quantity]]&lt;10),"Medium")</f>
        <v>Small</v>
      </c>
      <c r="Z3677">
        <v>-22.177800000000001</v>
      </c>
      <c r="AA3677">
        <v>5</v>
      </c>
      <c r="AB3677">
        <v>2017</v>
      </c>
    </row>
    <row r="3678" spans="1:28" x14ac:dyDescent="0.45">
      <c r="A3678">
        <v>3677</v>
      </c>
      <c r="B3678" t="s">
        <v>1843</v>
      </c>
      <c r="C3678" s="4">
        <v>42343</v>
      </c>
      <c r="D3678" s="4">
        <v>42347</v>
      </c>
      <c r="E3678" t="s">
        <v>5041</v>
      </c>
      <c r="F3678" s="2">
        <f>+Tabla24[[#This Row],[Ship Date]]-Tabla24[[#This Row],[Order Date]]</f>
        <v>4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f>+Tabla24[[#This Row],[Discount]]*Tabla24[[#This Row],[Sales]]</f>
        <v>0</v>
      </c>
      <c r="W3678">
        <v>14.671799999999999</v>
      </c>
      <c r="X3678">
        <f>+Tabla24[[#This Row],[Profit]]/Tabla24[[#This Row],[Sales]]</f>
        <v>0.32999999999999996</v>
      </c>
      <c r="Y3678" t="str" cm="1">
        <f t="array" ref="Y3678">_xlfn.IFS(Tabla24[[#This Row],[Quantity]]&lt;=3,"Small",Tabla24[[#This Row],[Quantity]]&gt;=10,"Big",AND(Tabla24[[#This Row],[Quantity]]&gt;3,Tabla24[[#This Row],[Quantity]]&lt;10),"Medium")</f>
        <v>Small</v>
      </c>
      <c r="Z3678">
        <v>-29.7882</v>
      </c>
      <c r="AA3678">
        <v>4</v>
      </c>
      <c r="AB3678">
        <v>2015</v>
      </c>
    </row>
    <row r="3679" spans="1:28" x14ac:dyDescent="0.45">
      <c r="A3679">
        <v>3678</v>
      </c>
      <c r="B3679" t="s">
        <v>1844</v>
      </c>
      <c r="C3679" s="4">
        <v>42194</v>
      </c>
      <c r="D3679" s="4">
        <v>42199</v>
      </c>
      <c r="E3679" t="s">
        <v>5041</v>
      </c>
      <c r="F3679" s="2">
        <f>+Tabla24[[#This Row],[Ship Date]]-Tabla24[[#This Row],[Order Date]]</f>
        <v>5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f>+Tabla24[[#This Row],[Discount]]*Tabla24[[#This Row],[Sales]]</f>
        <v>0</v>
      </c>
      <c r="W3679">
        <v>5.056</v>
      </c>
      <c r="X3679">
        <f>+Tabla24[[#This Row],[Profit]]/Tabla24[[#This Row],[Sales]]</f>
        <v>0.32</v>
      </c>
      <c r="Y3679" t="str" cm="1">
        <f t="array" ref="Y3679">_xlfn.IFS(Tabla24[[#This Row],[Quantity]]&lt;=3,"Small",Tabla24[[#This Row],[Quantity]]&gt;=10,"Big",AND(Tabla24[[#This Row],[Quantity]]&gt;3,Tabla24[[#This Row],[Quantity]]&lt;10),"Medium")</f>
        <v>Medium</v>
      </c>
      <c r="Z3679">
        <v>-10.744</v>
      </c>
      <c r="AA3679">
        <v>5</v>
      </c>
      <c r="AB3679">
        <v>2015</v>
      </c>
    </row>
    <row r="3680" spans="1:28" x14ac:dyDescent="0.45">
      <c r="A3680">
        <v>3679</v>
      </c>
      <c r="B3680" t="s">
        <v>1844</v>
      </c>
      <c r="C3680" s="4">
        <v>42194</v>
      </c>
      <c r="D3680" s="4">
        <v>42199</v>
      </c>
      <c r="E3680" t="s">
        <v>5041</v>
      </c>
      <c r="F3680" s="2">
        <f>+Tabla24[[#This Row],[Ship Date]]-Tabla24[[#This Row],[Order Date]]</f>
        <v>5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f>+Tabla24[[#This Row],[Discount]]*Tabla24[[#This Row],[Sales]]</f>
        <v>0</v>
      </c>
      <c r="W3680">
        <v>209.23650000000001</v>
      </c>
      <c r="X3680">
        <f>+Tabla24[[#This Row],[Profit]]/Tabla24[[#This Row],[Sales]]</f>
        <v>0.45</v>
      </c>
      <c r="Y3680" t="str" cm="1">
        <f t="array" ref="Y3680">_xlfn.IFS(Tabla24[[#This Row],[Quantity]]&lt;=3,"Small",Tabla24[[#This Row],[Quantity]]&gt;=10,"Big",AND(Tabla24[[#This Row],[Quantity]]&gt;3,Tabla24[[#This Row],[Quantity]]&lt;10),"Medium")</f>
        <v>Small</v>
      </c>
      <c r="Z3680">
        <v>-255.73349999999999</v>
      </c>
      <c r="AA3680">
        <v>5</v>
      </c>
      <c r="AB3680">
        <v>2015</v>
      </c>
    </row>
    <row r="3681" spans="1:28" x14ac:dyDescent="0.45">
      <c r="A3681">
        <v>3680</v>
      </c>
      <c r="B3681" t="s">
        <v>1844</v>
      </c>
      <c r="C3681" s="4">
        <v>42194</v>
      </c>
      <c r="D3681" s="4">
        <v>42199</v>
      </c>
      <c r="E3681" t="s">
        <v>5041</v>
      </c>
      <c r="F3681" s="2">
        <f>+Tabla24[[#This Row],[Ship Date]]-Tabla24[[#This Row],[Order Date]]</f>
        <v>5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f>+Tabla24[[#This Row],[Discount]]*Tabla24[[#This Row],[Sales]]</f>
        <v>0</v>
      </c>
      <c r="W3681">
        <v>20.015599999999999</v>
      </c>
      <c r="X3681">
        <f>+Tabla24[[#This Row],[Profit]]/Tabla24[[#This Row],[Sales]]</f>
        <v>0.10999999999999999</v>
      </c>
      <c r="Y3681" t="str" cm="1">
        <f t="array" ref="Y3681">_xlfn.IFS(Tabla24[[#This Row],[Quantity]]&lt;=3,"Small",Tabla24[[#This Row],[Quantity]]&gt;=10,"Big",AND(Tabla24[[#This Row],[Quantity]]&gt;3,Tabla24[[#This Row],[Quantity]]&lt;10),"Medium")</f>
        <v>Small</v>
      </c>
      <c r="Z3681">
        <v>-161.9444</v>
      </c>
      <c r="AA3681">
        <v>5</v>
      </c>
      <c r="AB3681">
        <v>2015</v>
      </c>
    </row>
    <row r="3682" spans="1:28" x14ac:dyDescent="0.45">
      <c r="A3682">
        <v>3681</v>
      </c>
      <c r="B3682" t="s">
        <v>1844</v>
      </c>
      <c r="C3682" s="4">
        <v>42194</v>
      </c>
      <c r="D3682" s="4">
        <v>42199</v>
      </c>
      <c r="E3682" t="s">
        <v>5041</v>
      </c>
      <c r="F3682" s="2">
        <f>+Tabla24[[#This Row],[Ship Date]]-Tabla24[[#This Row],[Order Date]]</f>
        <v>5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f>+Tabla24[[#This Row],[Discount]]*Tabla24[[#This Row],[Sales]]</f>
        <v>0</v>
      </c>
      <c r="W3682">
        <v>5.6993999999999998</v>
      </c>
      <c r="X3682">
        <f>+Tabla24[[#This Row],[Profit]]/Tabla24[[#This Row],[Sales]]</f>
        <v>0.45999999999999996</v>
      </c>
      <c r="Y3682" t="str" cm="1">
        <f t="array" ref="Y3682">_xlfn.IFS(Tabla24[[#This Row],[Quantity]]&lt;=3,"Small",Tabla24[[#This Row],[Quantity]]&gt;=10,"Big",AND(Tabla24[[#This Row],[Quantity]]&gt;3,Tabla24[[#This Row],[Quantity]]&lt;10),"Medium")</f>
        <v>Small</v>
      </c>
      <c r="Z3682">
        <v>-6.6905999999999999</v>
      </c>
      <c r="AA3682">
        <v>5</v>
      </c>
      <c r="AB3682">
        <v>2015</v>
      </c>
    </row>
    <row r="3683" spans="1:28" x14ac:dyDescent="0.45">
      <c r="A3683">
        <v>3682</v>
      </c>
      <c r="B3683" t="s">
        <v>1844</v>
      </c>
      <c r="C3683" s="4">
        <v>42194</v>
      </c>
      <c r="D3683" s="4">
        <v>42199</v>
      </c>
      <c r="E3683" t="s">
        <v>5041</v>
      </c>
      <c r="F3683" s="2">
        <f>+Tabla24[[#This Row],[Ship Date]]-Tabla24[[#This Row],[Order Date]]</f>
        <v>5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f>+Tabla24[[#This Row],[Discount]]*Tabla24[[#This Row],[Sales]]</f>
        <v>0</v>
      </c>
      <c r="W3683">
        <v>42.045000000000002</v>
      </c>
      <c r="X3683">
        <f>+Tabla24[[#This Row],[Profit]]/Tabla24[[#This Row],[Sales]]</f>
        <v>0.5</v>
      </c>
      <c r="Y3683" t="str" cm="1">
        <f t="array" ref="Y3683">_xlfn.IFS(Tabla24[[#This Row],[Quantity]]&lt;=3,"Small",Tabla24[[#This Row],[Quantity]]&gt;=10,"Big",AND(Tabla24[[#This Row],[Quantity]]&gt;3,Tabla24[[#This Row],[Quantity]]&lt;10),"Medium")</f>
        <v>Small</v>
      </c>
      <c r="Z3683">
        <v>-42.045000000000002</v>
      </c>
      <c r="AA3683">
        <v>5</v>
      </c>
      <c r="AB3683">
        <v>2015</v>
      </c>
    </row>
    <row r="3684" spans="1:28" x14ac:dyDescent="0.45">
      <c r="A3684">
        <v>3683</v>
      </c>
      <c r="B3684" t="s">
        <v>1844</v>
      </c>
      <c r="C3684" s="4">
        <v>42194</v>
      </c>
      <c r="D3684" s="4">
        <v>42199</v>
      </c>
      <c r="E3684" t="s">
        <v>5041</v>
      </c>
      <c r="F3684" s="2">
        <f>+Tabla24[[#This Row],[Ship Date]]-Tabla24[[#This Row],[Order Date]]</f>
        <v>5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f>+Tabla24[[#This Row],[Discount]]*Tabla24[[#This Row],[Sales]]</f>
        <v>0</v>
      </c>
      <c r="W3684">
        <v>32.537599999999998</v>
      </c>
      <c r="X3684">
        <f>+Tabla24[[#This Row],[Profit]]/Tabla24[[#This Row],[Sales]]</f>
        <v>0.41</v>
      </c>
      <c r="Y3684" t="str" cm="1">
        <f t="array" ref="Y3684">_xlfn.IFS(Tabla24[[#This Row],[Quantity]]&lt;=3,"Small",Tabla24[[#This Row],[Quantity]]&gt;=10,"Big",AND(Tabla24[[#This Row],[Quantity]]&gt;3,Tabla24[[#This Row],[Quantity]]&lt;10),"Medium")</f>
        <v>Medium</v>
      </c>
      <c r="Z3684">
        <v>-46.822400000000002</v>
      </c>
      <c r="AA3684">
        <v>5</v>
      </c>
      <c r="AB3684">
        <v>2015</v>
      </c>
    </row>
    <row r="3685" spans="1:28" x14ac:dyDescent="0.45">
      <c r="A3685">
        <v>3684</v>
      </c>
      <c r="B3685" t="s">
        <v>1844</v>
      </c>
      <c r="C3685" s="4">
        <v>42194</v>
      </c>
      <c r="D3685" s="4">
        <v>42199</v>
      </c>
      <c r="E3685" t="s">
        <v>5041</v>
      </c>
      <c r="F3685" s="2">
        <f>+Tabla24[[#This Row],[Ship Date]]-Tabla24[[#This Row],[Order Date]]</f>
        <v>5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f>+Tabla24[[#This Row],[Discount]]*Tabla24[[#This Row],[Sales]]</f>
        <v>0</v>
      </c>
      <c r="W3685">
        <v>70.545599999999993</v>
      </c>
      <c r="X3685">
        <f>+Tabla24[[#This Row],[Profit]]/Tabla24[[#This Row],[Sales]]</f>
        <v>0.45999999999999991</v>
      </c>
      <c r="Y3685" t="str" cm="1">
        <f t="array" ref="Y3685">_xlfn.IFS(Tabla24[[#This Row],[Quantity]]&lt;=3,"Small",Tabla24[[#This Row],[Quantity]]&gt;=10,"Big",AND(Tabla24[[#This Row],[Quantity]]&gt;3,Tabla24[[#This Row],[Quantity]]&lt;10),"Medium")</f>
        <v>Medium</v>
      </c>
      <c r="Z3685">
        <v>-82.814400000000006</v>
      </c>
      <c r="AA3685">
        <v>5</v>
      </c>
      <c r="AB3685">
        <v>2015</v>
      </c>
    </row>
    <row r="3686" spans="1:28" x14ac:dyDescent="0.45">
      <c r="A3686">
        <v>3685</v>
      </c>
      <c r="B3686" t="s">
        <v>1844</v>
      </c>
      <c r="C3686" s="4">
        <v>42194</v>
      </c>
      <c r="D3686" s="4">
        <v>42199</v>
      </c>
      <c r="E3686" t="s">
        <v>5041</v>
      </c>
      <c r="F3686" s="2">
        <f>+Tabla24[[#This Row],[Ship Date]]-Tabla24[[#This Row],[Order Date]]</f>
        <v>5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f>+Tabla24[[#This Row],[Discount]]*Tabla24[[#This Row],[Sales]]</f>
        <v>0</v>
      </c>
      <c r="W3686">
        <v>21.403199999999998</v>
      </c>
      <c r="X3686">
        <f>+Tabla24[[#This Row],[Profit]]/Tabla24[[#This Row],[Sales]]</f>
        <v>0.48999999999999994</v>
      </c>
      <c r="Y3686" t="str" cm="1">
        <f t="array" ref="Y3686">_xlfn.IFS(Tabla24[[#This Row],[Quantity]]&lt;=3,"Small",Tabla24[[#This Row],[Quantity]]&gt;=10,"Big",AND(Tabla24[[#This Row],[Quantity]]&gt;3,Tabla24[[#This Row],[Quantity]]&lt;10),"Medium")</f>
        <v>Medium</v>
      </c>
      <c r="Z3686">
        <v>-22.276800000000001</v>
      </c>
      <c r="AA3686">
        <v>5</v>
      </c>
      <c r="AB3686">
        <v>2015</v>
      </c>
    </row>
    <row r="3687" spans="1:28" x14ac:dyDescent="0.45">
      <c r="A3687">
        <v>3686</v>
      </c>
      <c r="B3687" t="s">
        <v>1844</v>
      </c>
      <c r="C3687" s="4">
        <v>42194</v>
      </c>
      <c r="D3687" s="4">
        <v>42199</v>
      </c>
      <c r="E3687" t="s">
        <v>5041</v>
      </c>
      <c r="F3687" s="2">
        <f>+Tabla24[[#This Row],[Ship Date]]-Tabla24[[#This Row],[Order Date]]</f>
        <v>5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f>+Tabla24[[#This Row],[Discount]]*Tabla24[[#This Row],[Sales]]</f>
        <v>0</v>
      </c>
      <c r="W3687">
        <v>28.480899999999998</v>
      </c>
      <c r="X3687">
        <f>+Tabla24[[#This Row],[Profit]]/Tabla24[[#This Row],[Sales]]</f>
        <v>0.28999999999999998</v>
      </c>
      <c r="Y3687" t="str" cm="1">
        <f t="array" ref="Y3687">_xlfn.IFS(Tabla24[[#This Row],[Quantity]]&lt;=3,"Small",Tabla24[[#This Row],[Quantity]]&gt;=10,"Big",AND(Tabla24[[#This Row],[Quantity]]&gt;3,Tabla24[[#This Row],[Quantity]]&lt;10),"Medium")</f>
        <v>Medium</v>
      </c>
      <c r="Z3687">
        <v>-69.729100000000003</v>
      </c>
      <c r="AA3687">
        <v>5</v>
      </c>
      <c r="AB3687">
        <v>2015</v>
      </c>
    </row>
    <row r="3688" spans="1:28" x14ac:dyDescent="0.45">
      <c r="A3688">
        <v>3687</v>
      </c>
      <c r="B3688" t="s">
        <v>1845</v>
      </c>
      <c r="C3688" s="4">
        <v>42717</v>
      </c>
      <c r="D3688" s="4">
        <v>42723</v>
      </c>
      <c r="E3688" t="s">
        <v>5041</v>
      </c>
      <c r="F3688" s="2">
        <f>+Tabla24[[#This Row],[Ship Date]]-Tabla24[[#This Row],[Order Date]]</f>
        <v>6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f>+Tabla24[[#This Row],[Discount]]*Tabla24[[#This Row],[Sales]]</f>
        <v>0</v>
      </c>
      <c r="W3688">
        <v>3.2471999999999999</v>
      </c>
      <c r="X3688">
        <f>+Tabla24[[#This Row],[Profit]]/Tabla24[[#This Row],[Sales]]</f>
        <v>0.33</v>
      </c>
      <c r="Y3688" t="str" cm="1">
        <f t="array" ref="Y3688">_xlfn.IFS(Tabla24[[#This Row],[Quantity]]&lt;=3,"Small",Tabla24[[#This Row],[Quantity]]&gt;=10,"Big",AND(Tabla24[[#This Row],[Quantity]]&gt;3,Tabla24[[#This Row],[Quantity]]&lt;10),"Medium")</f>
        <v>Small</v>
      </c>
      <c r="Z3688">
        <v>-6.5928000000000004</v>
      </c>
      <c r="AA3688">
        <v>6</v>
      </c>
      <c r="AB3688">
        <v>2016</v>
      </c>
    </row>
    <row r="3689" spans="1:28" x14ac:dyDescent="0.45">
      <c r="A3689">
        <v>3688</v>
      </c>
      <c r="B3689" t="s">
        <v>1846</v>
      </c>
      <c r="C3689" s="4">
        <v>42510</v>
      </c>
      <c r="D3689" s="4">
        <v>42514</v>
      </c>
      <c r="E3689" t="s">
        <v>5041</v>
      </c>
      <c r="F3689" s="2">
        <f>+Tabla24[[#This Row],[Ship Date]]-Tabla24[[#This Row],[Order Date]]</f>
        <v>4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f>+Tabla24[[#This Row],[Discount]]*Tabla24[[#This Row],[Sales]]</f>
        <v>1.8857999999999999</v>
      </c>
      <c r="W3689">
        <v>-2.2450000000000001</v>
      </c>
      <c r="X3689">
        <f>+Tabla24[[#This Row],[Profit]]/Tabla24[[#This Row],[Sales]]</f>
        <v>-0.83333333333333337</v>
      </c>
      <c r="Y3689" t="str" cm="1">
        <f t="array" ref="Y3689">_xlfn.IFS(Tabla24[[#This Row],[Quantity]]&lt;=3,"Small",Tabla24[[#This Row],[Quantity]]&gt;=10,"Big",AND(Tabla24[[#This Row],[Quantity]]&gt;3,Tabla24[[#This Row],[Quantity]]&lt;10),"Medium")</f>
        <v>Small</v>
      </c>
      <c r="Z3689">
        <v>-3.0531999999999999</v>
      </c>
      <c r="AA3689">
        <v>4</v>
      </c>
      <c r="AB3689">
        <v>2016</v>
      </c>
    </row>
    <row r="3690" spans="1:28" x14ac:dyDescent="0.45">
      <c r="A3690">
        <v>3689</v>
      </c>
      <c r="B3690" t="s">
        <v>1847</v>
      </c>
      <c r="C3690" s="4">
        <v>42888</v>
      </c>
      <c r="D3690" s="4">
        <v>42891</v>
      </c>
      <c r="E3690" t="s">
        <v>5040</v>
      </c>
      <c r="F3690" s="2">
        <f>+Tabla24[[#This Row],[Ship Date]]-Tabla24[[#This Row],[Order Date]]</f>
        <v>3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f>+Tabla24[[#This Row],[Discount]]*Tabla24[[#This Row],[Sales]]</f>
        <v>5.0688000000000004</v>
      </c>
      <c r="W3690">
        <v>7.92</v>
      </c>
      <c r="X3690">
        <f>+Tabla24[[#This Row],[Profit]]/Tabla24[[#This Row],[Sales]]</f>
        <v>0.3125</v>
      </c>
      <c r="Y3690" t="str" cm="1">
        <f t="array" ref="Y3690">_xlfn.IFS(Tabla24[[#This Row],[Quantity]]&lt;=3,"Small",Tabla24[[#This Row],[Quantity]]&gt;=10,"Big",AND(Tabla24[[#This Row],[Quantity]]&gt;3,Tabla24[[#This Row],[Quantity]]&lt;10),"Medium")</f>
        <v>Medium</v>
      </c>
      <c r="Z3690">
        <v>-12.3552</v>
      </c>
      <c r="AA3690">
        <v>3</v>
      </c>
      <c r="AB3690">
        <v>2017</v>
      </c>
    </row>
    <row r="3691" spans="1:28" x14ac:dyDescent="0.45">
      <c r="A3691">
        <v>3690</v>
      </c>
      <c r="B3691" t="s">
        <v>1847</v>
      </c>
      <c r="C3691" s="4">
        <v>42888</v>
      </c>
      <c r="D3691" s="4">
        <v>42891</v>
      </c>
      <c r="E3691" t="s">
        <v>5040</v>
      </c>
      <c r="F3691" s="2">
        <f>+Tabla24[[#This Row],[Ship Date]]-Tabla24[[#This Row],[Order Date]]</f>
        <v>3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f>+Tabla24[[#This Row],[Discount]]*Tabla24[[#This Row],[Sales]]</f>
        <v>8.7840000000000007</v>
      </c>
      <c r="W3691">
        <v>15.920999999999999</v>
      </c>
      <c r="X3691">
        <f>+Tabla24[[#This Row],[Profit]]/Tabla24[[#This Row],[Sales]]</f>
        <v>0.36249999999999999</v>
      </c>
      <c r="Y3691" t="str" cm="1">
        <f t="array" ref="Y3691">_xlfn.IFS(Tabla24[[#This Row],[Quantity]]&lt;=3,"Small",Tabla24[[#This Row],[Quantity]]&gt;=10,"Big",AND(Tabla24[[#This Row],[Quantity]]&gt;3,Tabla24[[#This Row],[Quantity]]&lt;10),"Medium")</f>
        <v>Medium</v>
      </c>
      <c r="Z3691">
        <v>-19.215</v>
      </c>
      <c r="AA3691">
        <v>3</v>
      </c>
      <c r="AB3691">
        <v>2017</v>
      </c>
    </row>
    <row r="3692" spans="1:28" x14ac:dyDescent="0.45">
      <c r="A3692">
        <v>3691</v>
      </c>
      <c r="B3692" t="s">
        <v>1848</v>
      </c>
      <c r="C3692" s="4">
        <v>42307</v>
      </c>
      <c r="D3692" s="4">
        <v>42310</v>
      </c>
      <c r="E3692" t="s">
        <v>5040</v>
      </c>
      <c r="F3692" s="2">
        <f>+Tabla24[[#This Row],[Ship Date]]-Tabla24[[#This Row],[Order Date]]</f>
        <v>3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f>+Tabla24[[#This Row],[Discount]]*Tabla24[[#This Row],[Sales]]</f>
        <v>41.995799999999996</v>
      </c>
      <c r="W3692">
        <v>-45.995399999999997</v>
      </c>
      <c r="X3692">
        <f>+Tabla24[[#This Row],[Profit]]/Tabla24[[#This Row],[Sales]]</f>
        <v>-0.76666666666666661</v>
      </c>
      <c r="Y3692" t="str" cm="1">
        <f t="array" ref="Y3692">_xlfn.IFS(Tabla24[[#This Row],[Quantity]]&lt;=3,"Small",Tabla24[[#This Row],[Quantity]]&gt;=10,"Big",AND(Tabla24[[#This Row],[Quantity]]&gt;3,Tabla24[[#This Row],[Quantity]]&lt;10),"Medium")</f>
        <v>Small</v>
      </c>
      <c r="Z3692">
        <v>-63.993600000000001</v>
      </c>
      <c r="AA3692">
        <v>3</v>
      </c>
      <c r="AB3692">
        <v>2015</v>
      </c>
    </row>
    <row r="3693" spans="1:28" x14ac:dyDescent="0.45">
      <c r="A3693">
        <v>3692</v>
      </c>
      <c r="B3693" t="s">
        <v>1848</v>
      </c>
      <c r="C3693" s="4">
        <v>42307</v>
      </c>
      <c r="D3693" s="4">
        <v>42310</v>
      </c>
      <c r="E3693" t="s">
        <v>5040</v>
      </c>
      <c r="F3693" s="2">
        <f>+Tabla24[[#This Row],[Ship Date]]-Tabla24[[#This Row],[Order Date]]</f>
        <v>3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f>+Tabla24[[#This Row],[Discount]]*Tabla24[[#This Row],[Sales]]</f>
        <v>87.998400000000004</v>
      </c>
      <c r="W3693">
        <v>164.99700000000001</v>
      </c>
      <c r="X3693">
        <f>+Tabla24[[#This Row],[Profit]]/Tabla24[[#This Row],[Sales]]</f>
        <v>0.375</v>
      </c>
      <c r="Y3693" t="str" cm="1">
        <f t="array" ref="Y3693">_xlfn.IFS(Tabla24[[#This Row],[Quantity]]&lt;=3,"Small",Tabla24[[#This Row],[Quantity]]&gt;=10,"Big",AND(Tabla24[[#This Row],[Quantity]]&gt;3,Tabla24[[#This Row],[Quantity]]&lt;10),"Medium")</f>
        <v>Small</v>
      </c>
      <c r="Z3693">
        <v>-186.9966</v>
      </c>
      <c r="AA3693">
        <v>3</v>
      </c>
      <c r="AB3693">
        <v>2015</v>
      </c>
    </row>
    <row r="3694" spans="1:28" x14ac:dyDescent="0.45">
      <c r="A3694">
        <v>3693</v>
      </c>
      <c r="B3694" t="s">
        <v>1848</v>
      </c>
      <c r="C3694" s="4">
        <v>42307</v>
      </c>
      <c r="D3694" s="4">
        <v>42310</v>
      </c>
      <c r="E3694" t="s">
        <v>5040</v>
      </c>
      <c r="F3694" s="2">
        <f>+Tabla24[[#This Row],[Ship Date]]-Tabla24[[#This Row],[Order Date]]</f>
        <v>3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f>+Tabla24[[#This Row],[Discount]]*Tabla24[[#This Row],[Sales]]</f>
        <v>17.591999999999999</v>
      </c>
      <c r="W3694">
        <v>30.786000000000001</v>
      </c>
      <c r="X3694">
        <f>+Tabla24[[#This Row],[Profit]]/Tabla24[[#This Row],[Sales]]</f>
        <v>0.35000000000000003</v>
      </c>
      <c r="Y3694" t="str" cm="1">
        <f t="array" ref="Y3694">_xlfn.IFS(Tabla24[[#This Row],[Quantity]]&lt;=3,"Small",Tabla24[[#This Row],[Quantity]]&gt;=10,"Big",AND(Tabla24[[#This Row],[Quantity]]&gt;3,Tabla24[[#This Row],[Quantity]]&lt;10),"Medium")</f>
        <v>Medium</v>
      </c>
      <c r="Z3694">
        <v>-39.582000000000001</v>
      </c>
      <c r="AA3694">
        <v>3</v>
      </c>
      <c r="AB3694">
        <v>2015</v>
      </c>
    </row>
    <row r="3695" spans="1:28" x14ac:dyDescent="0.45">
      <c r="A3695">
        <v>3694</v>
      </c>
      <c r="B3695" t="s">
        <v>1848</v>
      </c>
      <c r="C3695" s="4">
        <v>42307</v>
      </c>
      <c r="D3695" s="4">
        <v>42310</v>
      </c>
      <c r="E3695" t="s">
        <v>5040</v>
      </c>
      <c r="F3695" s="2">
        <f>+Tabla24[[#This Row],[Ship Date]]-Tabla24[[#This Row],[Order Date]]</f>
        <v>3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f>+Tabla24[[#This Row],[Discount]]*Tabla24[[#This Row],[Sales]]</f>
        <v>3.0975999999999999</v>
      </c>
      <c r="W3695">
        <v>3.6783999999999999</v>
      </c>
      <c r="X3695">
        <f>+Tabla24[[#This Row],[Profit]]/Tabla24[[#This Row],[Sales]]</f>
        <v>0.23749999999999999</v>
      </c>
      <c r="Y3695" t="str" cm="1">
        <f t="array" ref="Y3695">_xlfn.IFS(Tabla24[[#This Row],[Quantity]]&lt;=3,"Small",Tabla24[[#This Row],[Quantity]]&gt;=10,"Big",AND(Tabla24[[#This Row],[Quantity]]&gt;3,Tabla24[[#This Row],[Quantity]]&lt;10),"Medium")</f>
        <v>Medium</v>
      </c>
      <c r="Z3695">
        <v>-8.7119999999999997</v>
      </c>
      <c r="AA3695">
        <v>3</v>
      </c>
      <c r="AB3695">
        <v>2015</v>
      </c>
    </row>
    <row r="3696" spans="1:28" x14ac:dyDescent="0.45">
      <c r="A3696">
        <v>3695</v>
      </c>
      <c r="B3696" t="s">
        <v>1849</v>
      </c>
      <c r="C3696" s="4">
        <v>42658</v>
      </c>
      <c r="D3696" s="4">
        <v>42663</v>
      </c>
      <c r="E3696" t="s">
        <v>5041</v>
      </c>
      <c r="F3696" s="2">
        <f>+Tabla24[[#This Row],[Ship Date]]-Tabla24[[#This Row],[Order Date]]</f>
        <v>5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f>+Tabla24[[#This Row],[Discount]]*Tabla24[[#This Row],[Sales]]</f>
        <v>0</v>
      </c>
      <c r="W3696">
        <v>116.48</v>
      </c>
      <c r="X3696">
        <f>+Tabla24[[#This Row],[Profit]]/Tabla24[[#This Row],[Sales]]</f>
        <v>0.5</v>
      </c>
      <c r="Y3696" t="str" cm="1">
        <f t="array" ref="Y3696">_xlfn.IFS(Tabla24[[#This Row],[Quantity]]&lt;=3,"Small",Tabla24[[#This Row],[Quantity]]&gt;=10,"Big",AND(Tabla24[[#This Row],[Quantity]]&gt;3,Tabla24[[#This Row],[Quantity]]&lt;10),"Medium")</f>
        <v>Medium</v>
      </c>
      <c r="Z3696">
        <v>-116.48</v>
      </c>
      <c r="AA3696">
        <v>5</v>
      </c>
      <c r="AB3696">
        <v>2016</v>
      </c>
    </row>
    <row r="3697" spans="1:28" x14ac:dyDescent="0.45">
      <c r="A3697">
        <v>3696</v>
      </c>
      <c r="B3697" t="s">
        <v>1849</v>
      </c>
      <c r="C3697" s="4">
        <v>42658</v>
      </c>
      <c r="D3697" s="4">
        <v>42663</v>
      </c>
      <c r="E3697" t="s">
        <v>5041</v>
      </c>
      <c r="F3697" s="2">
        <f>+Tabla24[[#This Row],[Ship Date]]-Tabla24[[#This Row],[Order Date]]</f>
        <v>5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f>+Tabla24[[#This Row],[Discount]]*Tabla24[[#This Row],[Sales]]</f>
        <v>0</v>
      </c>
      <c r="W3697">
        <v>32.604599999999998</v>
      </c>
      <c r="X3697">
        <f>+Tabla24[[#This Row],[Profit]]/Tabla24[[#This Row],[Sales]]</f>
        <v>0.48999999999999994</v>
      </c>
      <c r="Y3697" t="str" cm="1">
        <f t="array" ref="Y3697">_xlfn.IFS(Tabla24[[#This Row],[Quantity]]&lt;=3,"Small",Tabla24[[#This Row],[Quantity]]&gt;=10,"Big",AND(Tabla24[[#This Row],[Quantity]]&gt;3,Tabla24[[#This Row],[Quantity]]&lt;10),"Medium")</f>
        <v>Medium</v>
      </c>
      <c r="Z3697">
        <v>-33.935400000000001</v>
      </c>
      <c r="AA3697">
        <v>5</v>
      </c>
      <c r="AB3697">
        <v>2016</v>
      </c>
    </row>
    <row r="3698" spans="1:28" x14ac:dyDescent="0.45">
      <c r="A3698">
        <v>3697</v>
      </c>
      <c r="B3698" t="s">
        <v>1849</v>
      </c>
      <c r="C3698" s="4">
        <v>42658</v>
      </c>
      <c r="D3698" s="4">
        <v>42663</v>
      </c>
      <c r="E3698" t="s">
        <v>5041</v>
      </c>
      <c r="F3698" s="2">
        <f>+Tabla24[[#This Row],[Ship Date]]-Tabla24[[#This Row],[Order Date]]</f>
        <v>5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f>+Tabla24[[#This Row],[Discount]]*Tabla24[[#This Row],[Sales]]</f>
        <v>0</v>
      </c>
      <c r="W3698">
        <v>14.2758</v>
      </c>
      <c r="X3698">
        <f>+Tabla24[[#This Row],[Profit]]/Tabla24[[#This Row],[Sales]]</f>
        <v>0.33</v>
      </c>
      <c r="Y3698" t="str" cm="1">
        <f t="array" ref="Y3698">_xlfn.IFS(Tabla24[[#This Row],[Quantity]]&lt;=3,"Small",Tabla24[[#This Row],[Quantity]]&gt;=10,"Big",AND(Tabla24[[#This Row],[Quantity]]&gt;3,Tabla24[[#This Row],[Quantity]]&lt;10),"Medium")</f>
        <v>Small</v>
      </c>
      <c r="Z3698">
        <v>-28.984200000000001</v>
      </c>
      <c r="AA3698">
        <v>5</v>
      </c>
      <c r="AB3698">
        <v>2016</v>
      </c>
    </row>
    <row r="3699" spans="1:28" x14ac:dyDescent="0.45">
      <c r="A3699">
        <v>3698</v>
      </c>
      <c r="B3699" t="s">
        <v>1850</v>
      </c>
      <c r="C3699" s="4">
        <v>42327</v>
      </c>
      <c r="D3699" s="4">
        <v>42329</v>
      </c>
      <c r="E3699" t="s">
        <v>5040</v>
      </c>
      <c r="F3699" s="2">
        <f>+Tabla24[[#This Row],[Ship Date]]-Tabla24[[#This Row],[Order Date]]</f>
        <v>2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f>+Tabla24[[#This Row],[Discount]]*Tabla24[[#This Row],[Sales]]</f>
        <v>0</v>
      </c>
      <c r="W3699">
        <v>22.7136</v>
      </c>
      <c r="X3699">
        <f>+Tabla24[[#This Row],[Profit]]/Tabla24[[#This Row],[Sales]]</f>
        <v>0.15999999999999998</v>
      </c>
      <c r="Y3699" t="str" cm="1">
        <f t="array" ref="Y3699">_xlfn.IFS(Tabla24[[#This Row],[Quantity]]&lt;=3,"Small",Tabla24[[#This Row],[Quantity]]&gt;=10,"Big",AND(Tabla24[[#This Row],[Quantity]]&gt;3,Tabla24[[#This Row],[Quantity]]&lt;10),"Medium")</f>
        <v>Small</v>
      </c>
      <c r="Z3699">
        <v>-119.24639999999999</v>
      </c>
      <c r="AA3699">
        <v>2</v>
      </c>
      <c r="AB3699">
        <v>2015</v>
      </c>
    </row>
    <row r="3700" spans="1:28" x14ac:dyDescent="0.45">
      <c r="A3700">
        <v>3699</v>
      </c>
      <c r="B3700" t="s">
        <v>1851</v>
      </c>
      <c r="C3700" s="4">
        <v>41895</v>
      </c>
      <c r="D3700" s="4">
        <v>41899</v>
      </c>
      <c r="E3700" t="s">
        <v>5041</v>
      </c>
      <c r="F3700" s="2">
        <f>+Tabla24[[#This Row],[Ship Date]]-Tabla24[[#This Row],[Order Date]]</f>
        <v>4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f>+Tabla24[[#This Row],[Discount]]*Tabla24[[#This Row],[Sales]]</f>
        <v>15.880000000000003</v>
      </c>
      <c r="W3700">
        <v>5.9550000000000001</v>
      </c>
      <c r="X3700">
        <f>+Tabla24[[#This Row],[Profit]]/Tabla24[[#This Row],[Sales]]</f>
        <v>7.4999999999999997E-2</v>
      </c>
      <c r="Y3700" t="str" cm="1">
        <f t="array" ref="Y3700">_xlfn.IFS(Tabla24[[#This Row],[Quantity]]&lt;=3,"Small",Tabla24[[#This Row],[Quantity]]&gt;=10,"Big",AND(Tabla24[[#This Row],[Quantity]]&gt;3,Tabla24[[#This Row],[Quantity]]&lt;10),"Medium")</f>
        <v>Medium</v>
      </c>
      <c r="Z3700">
        <v>-57.564999999999998</v>
      </c>
      <c r="AA3700">
        <v>4</v>
      </c>
      <c r="AB3700">
        <v>2014</v>
      </c>
    </row>
    <row r="3701" spans="1:28" x14ac:dyDescent="0.45">
      <c r="A3701">
        <v>3700</v>
      </c>
      <c r="B3701" t="s">
        <v>1852</v>
      </c>
      <c r="C3701" s="4">
        <v>43052</v>
      </c>
      <c r="D3701" s="4">
        <v>43057</v>
      </c>
      <c r="E3701" t="s">
        <v>5040</v>
      </c>
      <c r="F3701" s="2">
        <f>+Tabla24[[#This Row],[Ship Date]]-Tabla24[[#This Row],[Order Date]]</f>
        <v>5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f>+Tabla24[[#This Row],[Discount]]*Tabla24[[#This Row],[Sales]]</f>
        <v>0</v>
      </c>
      <c r="W3701">
        <v>70.502799999999993</v>
      </c>
      <c r="X3701">
        <f>+Tabla24[[#This Row],[Profit]]/Tabla24[[#This Row],[Sales]]</f>
        <v>0.42999999999999994</v>
      </c>
      <c r="Y3701" t="str" cm="1">
        <f t="array" ref="Y3701">_xlfn.IFS(Tabla24[[#This Row],[Quantity]]&lt;=3,"Small",Tabla24[[#This Row],[Quantity]]&gt;=10,"Big",AND(Tabla24[[#This Row],[Quantity]]&gt;3,Tabla24[[#This Row],[Quantity]]&lt;10),"Medium")</f>
        <v>Medium</v>
      </c>
      <c r="Z3701">
        <v>-93.4572</v>
      </c>
      <c r="AA3701">
        <v>5</v>
      </c>
      <c r="AB3701">
        <v>2017</v>
      </c>
    </row>
    <row r="3702" spans="1:28" x14ac:dyDescent="0.45">
      <c r="A3702">
        <v>3701</v>
      </c>
      <c r="B3702" t="s">
        <v>1853</v>
      </c>
      <c r="C3702" s="4">
        <v>43093</v>
      </c>
      <c r="D3702" s="4">
        <v>43098</v>
      </c>
      <c r="E3702" t="s">
        <v>5041</v>
      </c>
      <c r="F3702" s="2">
        <f>+Tabla24[[#This Row],[Ship Date]]-Tabla24[[#This Row],[Order Date]]</f>
        <v>5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f>+Tabla24[[#This Row],[Discount]]*Tabla24[[#This Row],[Sales]]</f>
        <v>0</v>
      </c>
      <c r="W3702">
        <v>6.8273999999999999</v>
      </c>
      <c r="X3702">
        <f>+Tabla24[[#This Row],[Profit]]/Tabla24[[#This Row],[Sales]]</f>
        <v>0.18</v>
      </c>
      <c r="Y3702" t="str" cm="1">
        <f t="array" ref="Y3702">_xlfn.IFS(Tabla24[[#This Row],[Quantity]]&lt;=3,"Small",Tabla24[[#This Row],[Quantity]]&gt;=10,"Big",AND(Tabla24[[#This Row],[Quantity]]&gt;3,Tabla24[[#This Row],[Quantity]]&lt;10),"Medium")</f>
        <v>Small</v>
      </c>
      <c r="Z3702">
        <v>-31.102599999999999</v>
      </c>
      <c r="AA3702">
        <v>5</v>
      </c>
      <c r="AB3702">
        <v>2017</v>
      </c>
    </row>
    <row r="3703" spans="1:28" x14ac:dyDescent="0.45">
      <c r="A3703">
        <v>3702</v>
      </c>
      <c r="B3703" t="s">
        <v>1854</v>
      </c>
      <c r="C3703" s="4">
        <v>42378</v>
      </c>
      <c r="D3703" s="4">
        <v>42382</v>
      </c>
      <c r="E3703" t="s">
        <v>5040</v>
      </c>
      <c r="F3703" s="2">
        <f>+Tabla24[[#This Row],[Ship Date]]-Tabla24[[#This Row],[Order Date]]</f>
        <v>4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f>+Tabla24[[#This Row],[Discount]]*Tabla24[[#This Row],[Sales]]</f>
        <v>3.0335999999999999</v>
      </c>
      <c r="W3703">
        <v>3.7919999999999998</v>
      </c>
      <c r="X3703">
        <f>+Tabla24[[#This Row],[Profit]]/Tabla24[[#This Row],[Sales]]</f>
        <v>0.25</v>
      </c>
      <c r="Y3703" t="str" cm="1">
        <f t="array" ref="Y3703">_xlfn.IFS(Tabla24[[#This Row],[Quantity]]&lt;=3,"Small",Tabla24[[#This Row],[Quantity]]&gt;=10,"Big",AND(Tabla24[[#This Row],[Quantity]]&gt;3,Tabla24[[#This Row],[Quantity]]&lt;10),"Medium")</f>
        <v>Small</v>
      </c>
      <c r="Z3703">
        <v>-8.3423999999999996</v>
      </c>
      <c r="AA3703">
        <v>4</v>
      </c>
      <c r="AB3703">
        <v>2016</v>
      </c>
    </row>
    <row r="3704" spans="1:28" x14ac:dyDescent="0.45">
      <c r="A3704">
        <v>5556</v>
      </c>
      <c r="B3704" t="s">
        <v>2793</v>
      </c>
      <c r="C3704" s="4">
        <v>43010</v>
      </c>
      <c r="D3704" s="4">
        <v>43014</v>
      </c>
      <c r="E3704" t="s">
        <v>5040</v>
      </c>
      <c r="F3704" s="2">
        <f>+Tabla24[[#This Row],[Ship Date]]-Tabla24[[#This Row],[Order Date]]</f>
        <v>4</v>
      </c>
      <c r="G3704" t="s">
        <v>5522</v>
      </c>
      <c r="H3704" t="s">
        <v>6315</v>
      </c>
      <c r="I3704" t="s">
        <v>6631</v>
      </c>
      <c r="J3704" t="s">
        <v>6755</v>
      </c>
      <c r="K3704" t="s">
        <v>7183</v>
      </c>
      <c r="L3704">
        <v>36116</v>
      </c>
      <c r="M3704" t="s">
        <v>7213</v>
      </c>
      <c r="N3704" t="s">
        <v>8741</v>
      </c>
      <c r="O3704" t="s">
        <v>9079</v>
      </c>
      <c r="P3704" t="s">
        <v>9087</v>
      </c>
      <c r="Q3704" t="s">
        <v>10610</v>
      </c>
      <c r="R3704">
        <v>10.16</v>
      </c>
      <c r="S3704">
        <v>2</v>
      </c>
      <c r="T3704">
        <v>0</v>
      </c>
      <c r="U3704">
        <v>0</v>
      </c>
      <c r="V3704">
        <f>+Tabla24[[#This Row],[Discount]]*Tabla24[[#This Row],[Sales]]</f>
        <v>0</v>
      </c>
      <c r="W3704">
        <v>3.4544000000000001</v>
      </c>
      <c r="X3704">
        <f>+Tabla24[[#This Row],[Profit]]/Tabla24[[#This Row],[Sales]]</f>
        <v>0.34</v>
      </c>
      <c r="Y3704" t="str" cm="1">
        <f t="array" ref="Y3704">_xlfn.IFS(Tabla24[[#This Row],[Quantity]]&lt;=3,"Small",Tabla24[[#This Row],[Quantity]]&gt;=10,"Big",AND(Tabla24[[#This Row],[Quantity]]&gt;3,Tabla24[[#This Row],[Quantity]]&lt;10),"Medium")</f>
        <v>Small</v>
      </c>
      <c r="Z3704">
        <v>-6.7055999999999996</v>
      </c>
      <c r="AA3704">
        <v>4</v>
      </c>
      <c r="AB3704">
        <v>2017</v>
      </c>
    </row>
    <row r="3705" spans="1:28" x14ac:dyDescent="0.45">
      <c r="A3705">
        <v>3703</v>
      </c>
      <c r="B3705" t="s">
        <v>1855</v>
      </c>
      <c r="C3705" s="4">
        <v>42168</v>
      </c>
      <c r="D3705" s="4">
        <v>42174</v>
      </c>
      <c r="E3705" t="s">
        <v>5041</v>
      </c>
      <c r="F3705" s="2">
        <f>+Tabla24[[#This Row],[Ship Date]]-Tabla24[[#This Row],[Order Date]]</f>
        <v>6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777</v>
      </c>
      <c r="O3705" t="s">
        <v>9080</v>
      </c>
      <c r="P3705" t="s">
        <v>9088</v>
      </c>
      <c r="Q3705" t="s">
        <v>10649</v>
      </c>
      <c r="R3705">
        <v>24.78</v>
      </c>
      <c r="S3705">
        <v>6</v>
      </c>
      <c r="T3705">
        <v>0</v>
      </c>
      <c r="U3705">
        <v>0</v>
      </c>
      <c r="V3705">
        <f>+Tabla24[[#This Row],[Discount]]*Tabla24[[#This Row],[Sales]]</f>
        <v>0</v>
      </c>
      <c r="W3705">
        <v>6.9383999999999997</v>
      </c>
      <c r="X3705">
        <f>+Tabla24[[#This Row],[Profit]]/Tabla24[[#This Row],[Sales]]</f>
        <v>0.27999999999999997</v>
      </c>
      <c r="Y3705" t="str" cm="1">
        <f t="array" ref="Y3705">_xlfn.IFS(Tabla24[[#This Row],[Quantity]]&lt;=3,"Small",Tabla24[[#This Row],[Quantity]]&gt;=10,"Big",AND(Tabla24[[#This Row],[Quantity]]&gt;3,Tabla24[[#This Row],[Quantity]]&lt;10),"Medium")</f>
        <v>Medium</v>
      </c>
      <c r="Z3705">
        <v>-17.8416</v>
      </c>
      <c r="AA3705">
        <v>6</v>
      </c>
      <c r="AB3705">
        <v>2015</v>
      </c>
    </row>
    <row r="3706" spans="1:28" x14ac:dyDescent="0.45">
      <c r="A3706">
        <v>2834</v>
      </c>
      <c r="B3706" t="s">
        <v>1421</v>
      </c>
      <c r="C3706" s="4">
        <v>42761</v>
      </c>
      <c r="D3706" s="4">
        <v>42766</v>
      </c>
      <c r="E3706" t="s">
        <v>5040</v>
      </c>
      <c r="F3706" s="2">
        <f>+Tabla24[[#This Row],[Ship Date]]-Tabla24[[#This Row],[Order Date]]</f>
        <v>5</v>
      </c>
      <c r="G3706" t="s">
        <v>5706</v>
      </c>
      <c r="H3706" t="s">
        <v>6499</v>
      </c>
      <c r="I3706" t="s">
        <v>6631</v>
      </c>
      <c r="J3706" t="s">
        <v>6959</v>
      </c>
      <c r="K3706" t="s">
        <v>7183</v>
      </c>
      <c r="L3706">
        <v>35244</v>
      </c>
      <c r="M3706" t="s">
        <v>7213</v>
      </c>
      <c r="N3706" t="s">
        <v>7364</v>
      </c>
      <c r="O3706" t="s">
        <v>9080</v>
      </c>
      <c r="P3706" t="s">
        <v>9088</v>
      </c>
      <c r="Q3706" t="s">
        <v>9247</v>
      </c>
      <c r="R3706">
        <v>15.47</v>
      </c>
      <c r="S3706">
        <v>7</v>
      </c>
      <c r="T3706">
        <v>0</v>
      </c>
      <c r="U3706">
        <v>0</v>
      </c>
      <c r="V3706">
        <f>+Tabla24[[#This Row],[Discount]]*Tabla24[[#This Row],[Sales]]</f>
        <v>0</v>
      </c>
      <c r="W3706">
        <v>4.1768999999999998</v>
      </c>
      <c r="X3706">
        <f>+Tabla24[[#This Row],[Profit]]/Tabla24[[#This Row],[Sales]]</f>
        <v>0.26999999999999996</v>
      </c>
      <c r="Y3706" t="str" cm="1">
        <f t="array" ref="Y3706">_xlfn.IFS(Tabla24[[#This Row],[Quantity]]&lt;=3,"Small",Tabla24[[#This Row],[Quantity]]&gt;=10,"Big",AND(Tabla24[[#This Row],[Quantity]]&gt;3,Tabla24[[#This Row],[Quantity]]&lt;10),"Medium")</f>
        <v>Medium</v>
      </c>
      <c r="Z3706">
        <v>-11.293100000000001</v>
      </c>
      <c r="AA3706">
        <v>5</v>
      </c>
      <c r="AB3706">
        <v>2017</v>
      </c>
    </row>
    <row r="3707" spans="1:28" x14ac:dyDescent="0.45">
      <c r="A3707">
        <v>7654</v>
      </c>
      <c r="B3707" t="s">
        <v>3816</v>
      </c>
      <c r="C3707" s="4">
        <v>42085</v>
      </c>
      <c r="D3707" s="4">
        <v>42090</v>
      </c>
      <c r="E3707" t="s">
        <v>5041</v>
      </c>
      <c r="F3707" s="2">
        <f>+Tabla24[[#This Row],[Ship Date]]-Tabla24[[#This Row],[Order Date]]</f>
        <v>5</v>
      </c>
      <c r="G3707" t="s">
        <v>5827</v>
      </c>
      <c r="H3707" t="s">
        <v>6620</v>
      </c>
      <c r="I3707" t="s">
        <v>6631</v>
      </c>
      <c r="J3707" t="s">
        <v>6747</v>
      </c>
      <c r="K3707" t="s">
        <v>7183</v>
      </c>
      <c r="L3707">
        <v>35810</v>
      </c>
      <c r="M3707" t="s">
        <v>7213</v>
      </c>
      <c r="N3707" t="s">
        <v>8878</v>
      </c>
      <c r="O3707" t="s">
        <v>9080</v>
      </c>
      <c r="P3707" t="s">
        <v>9088</v>
      </c>
      <c r="Q3707" t="s">
        <v>10748</v>
      </c>
      <c r="R3707">
        <v>19.559999999999999</v>
      </c>
      <c r="S3707">
        <v>4</v>
      </c>
      <c r="T3707">
        <v>0</v>
      </c>
      <c r="U3707">
        <v>0</v>
      </c>
      <c r="V3707">
        <f>+Tabla24[[#This Row],[Discount]]*Tabla24[[#This Row],[Sales]]</f>
        <v>0</v>
      </c>
      <c r="W3707">
        <v>5.4767999999999999</v>
      </c>
      <c r="X3707">
        <f>+Tabla24[[#This Row],[Profit]]/Tabla24[[#This Row],[Sales]]</f>
        <v>0.28000000000000003</v>
      </c>
      <c r="Y3707" t="str" cm="1">
        <f t="array" ref="Y3707">_xlfn.IFS(Tabla24[[#This Row],[Quantity]]&lt;=3,"Small",Tabla24[[#This Row],[Quantity]]&gt;=10,"Big",AND(Tabla24[[#This Row],[Quantity]]&gt;3,Tabla24[[#This Row],[Quantity]]&lt;10),"Medium")</f>
        <v>Medium</v>
      </c>
      <c r="Z3707">
        <v>-14.0832</v>
      </c>
      <c r="AA3707">
        <v>5</v>
      </c>
      <c r="AB3707">
        <v>2015</v>
      </c>
    </row>
    <row r="3708" spans="1:28" x14ac:dyDescent="0.45">
      <c r="A3708">
        <v>3707</v>
      </c>
      <c r="B3708" t="s">
        <v>1856</v>
      </c>
      <c r="C3708" s="4">
        <v>42812</v>
      </c>
      <c r="D3708" s="4">
        <v>42816</v>
      </c>
      <c r="E3708" t="s">
        <v>5041</v>
      </c>
      <c r="F3708" s="2">
        <f>+Tabla24[[#This Row],[Ship Date]]-Tabla24[[#This Row],[Order Date]]</f>
        <v>4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f>+Tabla24[[#This Row],[Discount]]*Tabla24[[#This Row],[Sales]]</f>
        <v>4.7664</v>
      </c>
      <c r="W3708">
        <v>6.5537999999999998</v>
      </c>
      <c r="X3708">
        <f>+Tabla24[[#This Row],[Profit]]/Tabla24[[#This Row],[Sales]]</f>
        <v>0.27499999999999997</v>
      </c>
      <c r="Y3708" t="str" cm="1">
        <f t="array" ref="Y3708">_xlfn.IFS(Tabla24[[#This Row],[Quantity]]&lt;=3,"Small",Tabla24[[#This Row],[Quantity]]&gt;=10,"Big",AND(Tabla24[[#This Row],[Quantity]]&gt;3,Tabla24[[#This Row],[Quantity]]&lt;10),"Medium")</f>
        <v>Small</v>
      </c>
      <c r="Z3708">
        <v>-12.511799999999999</v>
      </c>
      <c r="AA3708">
        <v>4</v>
      </c>
      <c r="AB3708">
        <v>2017</v>
      </c>
    </row>
    <row r="3709" spans="1:28" x14ac:dyDescent="0.45">
      <c r="A3709">
        <v>3708</v>
      </c>
      <c r="B3709" t="s">
        <v>1857</v>
      </c>
      <c r="C3709" s="4">
        <v>41966</v>
      </c>
      <c r="D3709" s="4">
        <v>41970</v>
      </c>
      <c r="E3709" t="s">
        <v>5041</v>
      </c>
      <c r="F3709" s="2">
        <f>+Tabla24[[#This Row],[Ship Date]]-Tabla24[[#This Row],[Order Date]]</f>
        <v>4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f>+Tabla24[[#This Row],[Discount]]*Tabla24[[#This Row],[Sales]]</f>
        <v>3.8208000000000002</v>
      </c>
      <c r="W3709">
        <v>-2.5472000000000001</v>
      </c>
      <c r="X3709">
        <f>+Tabla24[[#This Row],[Profit]]/Tabla24[[#This Row],[Sales]]</f>
        <v>-0.4</v>
      </c>
      <c r="Y3709" t="str" cm="1">
        <f t="array" ref="Y3709">_xlfn.IFS(Tabla24[[#This Row],[Quantity]]&lt;=3,"Small",Tabla24[[#This Row],[Quantity]]&gt;=10,"Big",AND(Tabla24[[#This Row],[Quantity]]&gt;3,Tabla24[[#This Row],[Quantity]]&lt;10),"Medium")</f>
        <v>Small</v>
      </c>
      <c r="Z3709">
        <v>-5.0944000000000003</v>
      </c>
      <c r="AA3709">
        <v>4</v>
      </c>
      <c r="AB3709">
        <v>2014</v>
      </c>
    </row>
    <row r="3710" spans="1:28" x14ac:dyDescent="0.45">
      <c r="A3710">
        <v>3709</v>
      </c>
      <c r="B3710" t="s">
        <v>1857</v>
      </c>
      <c r="C3710" s="4">
        <v>41966</v>
      </c>
      <c r="D3710" s="4">
        <v>41970</v>
      </c>
      <c r="E3710" t="s">
        <v>5041</v>
      </c>
      <c r="F3710" s="2">
        <f>+Tabla24[[#This Row],[Ship Date]]-Tabla24[[#This Row],[Order Date]]</f>
        <v>4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f>+Tabla24[[#This Row],[Discount]]*Tabla24[[#This Row],[Sales]]</f>
        <v>27.340800000000002</v>
      </c>
      <c r="W3710">
        <v>-87.148799999999994</v>
      </c>
      <c r="X3710">
        <f>+Tabla24[[#This Row],[Profit]]/Tabla24[[#This Row],[Sales]]</f>
        <v>-2.5499999999999998</v>
      </c>
      <c r="Y3710" t="str" cm="1">
        <f t="array" ref="Y3710">_xlfn.IFS(Tabla24[[#This Row],[Quantity]]&lt;=3,"Small",Tabla24[[#This Row],[Quantity]]&gt;=10,"Big",AND(Tabla24[[#This Row],[Quantity]]&gt;3,Tabla24[[#This Row],[Quantity]]&lt;10),"Medium")</f>
        <v>Small</v>
      </c>
      <c r="Z3710">
        <v>-93.983999999999995</v>
      </c>
      <c r="AA3710">
        <v>4</v>
      </c>
      <c r="AB3710">
        <v>2014</v>
      </c>
    </row>
    <row r="3711" spans="1:28" x14ac:dyDescent="0.45">
      <c r="A3711">
        <v>3710</v>
      </c>
      <c r="B3711" t="s">
        <v>1857</v>
      </c>
      <c r="C3711" s="4">
        <v>41966</v>
      </c>
      <c r="D3711" s="4">
        <v>41970</v>
      </c>
      <c r="E3711" t="s">
        <v>5041</v>
      </c>
      <c r="F3711" s="2">
        <f>+Tabla24[[#This Row],[Ship Date]]-Tabla24[[#This Row],[Order Date]]</f>
        <v>4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f>+Tabla24[[#This Row],[Discount]]*Tabla24[[#This Row],[Sales]]</f>
        <v>1.1088</v>
      </c>
      <c r="W3711">
        <v>1.6632</v>
      </c>
      <c r="X3711">
        <f>+Tabla24[[#This Row],[Profit]]/Tabla24[[#This Row],[Sales]]</f>
        <v>0.30000000000000004</v>
      </c>
      <c r="Y3711" t="str" cm="1">
        <f t="array" ref="Y3711">_xlfn.IFS(Tabla24[[#This Row],[Quantity]]&lt;=3,"Small",Tabla24[[#This Row],[Quantity]]&gt;=10,"Big",AND(Tabla24[[#This Row],[Quantity]]&gt;3,Tabla24[[#This Row],[Quantity]]&lt;10),"Medium")</f>
        <v>Medium</v>
      </c>
      <c r="Z3711">
        <v>-2.7719999999999998</v>
      </c>
      <c r="AA3711">
        <v>4</v>
      </c>
      <c r="AB3711">
        <v>2014</v>
      </c>
    </row>
    <row r="3712" spans="1:28" x14ac:dyDescent="0.45">
      <c r="A3712">
        <v>3711</v>
      </c>
      <c r="B3712" t="s">
        <v>1858</v>
      </c>
      <c r="C3712" s="4">
        <v>43023</v>
      </c>
      <c r="D3712" s="4">
        <v>43025</v>
      </c>
      <c r="E3712" t="s">
        <v>5042</v>
      </c>
      <c r="F3712" s="2">
        <f>+Tabla24[[#This Row],[Ship Date]]-Tabla24[[#This Row],[Order Date]]</f>
        <v>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f>+Tabla24[[#This Row],[Discount]]*Tabla24[[#This Row],[Sales]]</f>
        <v>102.048</v>
      </c>
      <c r="W3712">
        <v>6.3780000000000001</v>
      </c>
      <c r="X3712">
        <f>+Tabla24[[#This Row],[Profit]]/Tabla24[[#This Row],[Sales]]</f>
        <v>1.2500000000000001E-2</v>
      </c>
      <c r="Y3712" t="str" cm="1">
        <f t="array" ref="Y3712">_xlfn.IFS(Tabla24[[#This Row],[Quantity]]&lt;=3,"Small",Tabla24[[#This Row],[Quantity]]&gt;=10,"Big",AND(Tabla24[[#This Row],[Quantity]]&gt;3,Tabla24[[#This Row],[Quantity]]&lt;10),"Medium")</f>
        <v>Small</v>
      </c>
      <c r="Z3712">
        <v>-401.81400000000002</v>
      </c>
      <c r="AA3712">
        <v>2</v>
      </c>
      <c r="AB3712">
        <v>2017</v>
      </c>
    </row>
    <row r="3713" spans="1:28" x14ac:dyDescent="0.45">
      <c r="A3713">
        <v>3712</v>
      </c>
      <c r="B3713" t="s">
        <v>1858</v>
      </c>
      <c r="C3713" s="4">
        <v>43023</v>
      </c>
      <c r="D3713" s="4">
        <v>43025</v>
      </c>
      <c r="E3713" t="s">
        <v>5042</v>
      </c>
      <c r="F3713" s="2">
        <f>+Tabla24[[#This Row],[Ship Date]]-Tabla24[[#This Row],[Order Date]]</f>
        <v>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f>+Tabla24[[#This Row],[Discount]]*Tabla24[[#This Row],[Sales]]</f>
        <v>0</v>
      </c>
      <c r="W3713">
        <v>100.4255</v>
      </c>
      <c r="X3713">
        <f>+Tabla24[[#This Row],[Profit]]/Tabla24[[#This Row],[Sales]]</f>
        <v>0.49000000000000005</v>
      </c>
      <c r="Y3713" t="str" cm="1">
        <f t="array" ref="Y3713">_xlfn.IFS(Tabla24[[#This Row],[Quantity]]&lt;=3,"Small",Tabla24[[#This Row],[Quantity]]&gt;=10,"Big",AND(Tabla24[[#This Row],[Quantity]]&gt;3,Tabla24[[#This Row],[Quantity]]&lt;10),"Medium")</f>
        <v>Medium</v>
      </c>
      <c r="Z3713">
        <v>-104.5245</v>
      </c>
      <c r="AA3713">
        <v>2</v>
      </c>
      <c r="AB3713">
        <v>2017</v>
      </c>
    </row>
    <row r="3714" spans="1:28" x14ac:dyDescent="0.45">
      <c r="A3714">
        <v>3713</v>
      </c>
      <c r="B3714" t="s">
        <v>1859</v>
      </c>
      <c r="C3714" s="4">
        <v>42846</v>
      </c>
      <c r="D3714" s="4">
        <v>42849</v>
      </c>
      <c r="E3714" t="s">
        <v>5042</v>
      </c>
      <c r="F3714" s="2">
        <f>+Tabla24[[#This Row],[Ship Date]]-Tabla24[[#This Row],[Order Date]]</f>
        <v>3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f>+Tabla24[[#This Row],[Discount]]*Tabla24[[#This Row],[Sales]]</f>
        <v>0</v>
      </c>
      <c r="W3714">
        <v>3.4620000000000002</v>
      </c>
      <c r="X3714">
        <f>+Tabla24[[#This Row],[Profit]]/Tabla24[[#This Row],[Sales]]</f>
        <v>0.30000000000000004</v>
      </c>
      <c r="Y3714" t="str" cm="1">
        <f t="array" ref="Y3714">_xlfn.IFS(Tabla24[[#This Row],[Quantity]]&lt;=3,"Small",Tabla24[[#This Row],[Quantity]]&gt;=10,"Big",AND(Tabla24[[#This Row],[Quantity]]&gt;3,Tabla24[[#This Row],[Quantity]]&lt;10),"Medium")</f>
        <v>Small</v>
      </c>
      <c r="Z3714">
        <v>-8.0779999999999994</v>
      </c>
      <c r="AA3714">
        <v>3</v>
      </c>
      <c r="AB3714">
        <v>2017</v>
      </c>
    </row>
    <row r="3715" spans="1:28" x14ac:dyDescent="0.45">
      <c r="A3715">
        <v>3714</v>
      </c>
      <c r="B3715" t="s">
        <v>1859</v>
      </c>
      <c r="C3715" s="4">
        <v>42846</v>
      </c>
      <c r="D3715" s="4">
        <v>42849</v>
      </c>
      <c r="E3715" t="s">
        <v>5042</v>
      </c>
      <c r="F3715" s="2">
        <f>+Tabla24[[#This Row],[Ship Date]]-Tabla24[[#This Row],[Order Date]]</f>
        <v>3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f>+Tabla24[[#This Row],[Discount]]*Tabla24[[#This Row],[Sales]]</f>
        <v>0</v>
      </c>
      <c r="W3715">
        <v>34.146000000000001</v>
      </c>
      <c r="X3715">
        <f>+Tabla24[[#This Row],[Profit]]/Tabla24[[#This Row],[Sales]]</f>
        <v>0.21000000000000002</v>
      </c>
      <c r="Y3715" t="str" cm="1">
        <f t="array" ref="Y3715">_xlfn.IFS(Tabla24[[#This Row],[Quantity]]&lt;=3,"Small",Tabla24[[#This Row],[Quantity]]&gt;=10,"Big",AND(Tabla24[[#This Row],[Quantity]]&gt;3,Tabla24[[#This Row],[Quantity]]&lt;10),"Medium")</f>
        <v>Small</v>
      </c>
      <c r="Z3715">
        <v>-128.45400000000001</v>
      </c>
      <c r="AA3715">
        <v>3</v>
      </c>
      <c r="AB3715">
        <v>2017</v>
      </c>
    </row>
    <row r="3716" spans="1:28" x14ac:dyDescent="0.45">
      <c r="A3716">
        <v>3715</v>
      </c>
      <c r="B3716" t="s">
        <v>1860</v>
      </c>
      <c r="C3716" s="4">
        <v>41981</v>
      </c>
      <c r="D3716" s="4">
        <v>41983</v>
      </c>
      <c r="E3716" t="s">
        <v>5040</v>
      </c>
      <c r="F3716" s="2">
        <f>+Tabla24[[#This Row],[Ship Date]]-Tabla24[[#This Row],[Order Date]]</f>
        <v>2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f>+Tabla24[[#This Row],[Discount]]*Tabla24[[#This Row],[Sales]]</f>
        <v>0</v>
      </c>
      <c r="W3716">
        <v>21.012799999999999</v>
      </c>
      <c r="X3716">
        <f>+Tabla24[[#This Row],[Profit]]/Tabla24[[#This Row],[Sales]]</f>
        <v>0.45999999999999996</v>
      </c>
      <c r="Y3716" t="str" cm="1">
        <f t="array" ref="Y3716">_xlfn.IFS(Tabla24[[#This Row],[Quantity]]&lt;=3,"Small",Tabla24[[#This Row],[Quantity]]&gt;=10,"Big",AND(Tabla24[[#This Row],[Quantity]]&gt;3,Tabla24[[#This Row],[Quantity]]&lt;10),"Medium")</f>
        <v>Small</v>
      </c>
      <c r="Z3716">
        <v>-24.667200000000001</v>
      </c>
      <c r="AA3716">
        <v>2</v>
      </c>
      <c r="AB3716">
        <v>2014</v>
      </c>
    </row>
    <row r="3717" spans="1:28" x14ac:dyDescent="0.45">
      <c r="A3717">
        <v>3716</v>
      </c>
      <c r="B3717" t="s">
        <v>1860</v>
      </c>
      <c r="C3717" s="4">
        <v>41981</v>
      </c>
      <c r="D3717" s="4">
        <v>41983</v>
      </c>
      <c r="E3717" t="s">
        <v>5040</v>
      </c>
      <c r="F3717" s="2">
        <f>+Tabla24[[#This Row],[Ship Date]]-Tabla24[[#This Row],[Order Date]]</f>
        <v>2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f>+Tabla24[[#This Row],[Discount]]*Tabla24[[#This Row],[Sales]]</f>
        <v>120.78399999999999</v>
      </c>
      <c r="W3717">
        <v>45.293999999999997</v>
      </c>
      <c r="X3717">
        <f>+Tabla24[[#This Row],[Profit]]/Tabla24[[#This Row],[Sales]]</f>
        <v>7.4999999999999997E-2</v>
      </c>
      <c r="Y3717" t="str" cm="1">
        <f t="array" ref="Y3717">_xlfn.IFS(Tabla24[[#This Row],[Quantity]]&lt;=3,"Small",Tabla24[[#This Row],[Quantity]]&gt;=10,"Big",AND(Tabla24[[#This Row],[Quantity]]&gt;3,Tabla24[[#This Row],[Quantity]]&lt;10),"Medium")</f>
        <v>Medium</v>
      </c>
      <c r="Z3717">
        <v>-437.84199999999998</v>
      </c>
      <c r="AA3717">
        <v>2</v>
      </c>
      <c r="AB3717">
        <v>2014</v>
      </c>
    </row>
    <row r="3718" spans="1:28" x14ac:dyDescent="0.45">
      <c r="A3718">
        <v>3717</v>
      </c>
      <c r="B3718" t="s">
        <v>1861</v>
      </c>
      <c r="C3718" s="4">
        <v>42884</v>
      </c>
      <c r="D3718" s="4">
        <v>42888</v>
      </c>
      <c r="E3718" t="s">
        <v>5041</v>
      </c>
      <c r="F3718" s="2">
        <f>+Tabla24[[#This Row],[Ship Date]]-Tabla24[[#This Row],[Order Date]]</f>
        <v>4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f>+Tabla24[[#This Row],[Discount]]*Tabla24[[#This Row],[Sales]]</f>
        <v>0</v>
      </c>
      <c r="W3718">
        <v>1.1775</v>
      </c>
      <c r="X3718">
        <f>+Tabla24[[#This Row],[Profit]]/Tabla24[[#This Row],[Sales]]</f>
        <v>4.9999999999999996E-2</v>
      </c>
      <c r="Y3718" t="str" cm="1">
        <f t="array" ref="Y3718">_xlfn.IFS(Tabla24[[#This Row],[Quantity]]&lt;=3,"Small",Tabla24[[#This Row],[Quantity]]&gt;=10,"Big",AND(Tabla24[[#This Row],[Quantity]]&gt;3,Tabla24[[#This Row],[Quantity]]&lt;10),"Medium")</f>
        <v>Medium</v>
      </c>
      <c r="Z3718">
        <v>-22.372499999999999</v>
      </c>
      <c r="AA3718">
        <v>4</v>
      </c>
      <c r="AB3718">
        <v>2017</v>
      </c>
    </row>
    <row r="3719" spans="1:28" x14ac:dyDescent="0.45">
      <c r="A3719">
        <v>3718</v>
      </c>
      <c r="B3719" t="s">
        <v>1862</v>
      </c>
      <c r="C3719" s="4">
        <v>42632</v>
      </c>
      <c r="D3719" s="4">
        <v>42636</v>
      </c>
      <c r="E3719" t="s">
        <v>5041</v>
      </c>
      <c r="F3719" s="2">
        <f>+Tabla24[[#This Row],[Ship Date]]-Tabla24[[#This Row],[Order Date]]</f>
        <v>4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f>+Tabla24[[#This Row],[Discount]]*Tabla24[[#This Row],[Sales]]</f>
        <v>0</v>
      </c>
      <c r="W3719">
        <v>0.1512</v>
      </c>
      <c r="X3719">
        <f>+Tabla24[[#This Row],[Profit]]/Tabla24[[#This Row],[Sales]]</f>
        <v>0.03</v>
      </c>
      <c r="Y3719" t="str" cm="1">
        <f t="array" ref="Y3719">_xlfn.IFS(Tabla24[[#This Row],[Quantity]]&lt;=3,"Small",Tabla24[[#This Row],[Quantity]]&gt;=10,"Big",AND(Tabla24[[#This Row],[Quantity]]&gt;3,Tabla24[[#This Row],[Quantity]]&lt;10),"Medium")</f>
        <v>Small</v>
      </c>
      <c r="Z3719">
        <v>-4.8887999999999998</v>
      </c>
      <c r="AA3719">
        <v>4</v>
      </c>
      <c r="AB3719">
        <v>2016</v>
      </c>
    </row>
    <row r="3720" spans="1:28" x14ac:dyDescent="0.45">
      <c r="A3720">
        <v>3719</v>
      </c>
      <c r="B3720" t="s">
        <v>1862</v>
      </c>
      <c r="C3720" s="4">
        <v>42632</v>
      </c>
      <c r="D3720" s="4">
        <v>42636</v>
      </c>
      <c r="E3720" t="s">
        <v>5041</v>
      </c>
      <c r="F3720" s="2">
        <f>+Tabla24[[#This Row],[Ship Date]]-Tabla24[[#This Row],[Order Date]]</f>
        <v>4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f>+Tabla24[[#This Row],[Discount]]*Tabla24[[#This Row],[Sales]]</f>
        <v>0</v>
      </c>
      <c r="W3720">
        <v>107.4785</v>
      </c>
      <c r="X3720">
        <f>+Tabla24[[#This Row],[Profit]]/Tabla24[[#This Row],[Sales]]</f>
        <v>0.43</v>
      </c>
      <c r="Y3720" t="str" cm="1">
        <f t="array" ref="Y3720">_xlfn.IFS(Tabla24[[#This Row],[Quantity]]&lt;=3,"Small",Tabla24[[#This Row],[Quantity]]&gt;=10,"Big",AND(Tabla24[[#This Row],[Quantity]]&gt;3,Tabla24[[#This Row],[Quantity]]&lt;10),"Medium")</f>
        <v>Medium</v>
      </c>
      <c r="Z3720">
        <v>-142.47149999999999</v>
      </c>
      <c r="AA3720">
        <v>4</v>
      </c>
      <c r="AB3720">
        <v>2016</v>
      </c>
    </row>
    <row r="3721" spans="1:28" x14ac:dyDescent="0.45">
      <c r="A3721">
        <v>3720</v>
      </c>
      <c r="B3721" t="s">
        <v>1863</v>
      </c>
      <c r="C3721" s="4">
        <v>42630</v>
      </c>
      <c r="D3721" s="4">
        <v>42636</v>
      </c>
      <c r="E3721" t="s">
        <v>5041</v>
      </c>
      <c r="F3721" s="2">
        <f>+Tabla24[[#This Row],[Ship Date]]-Tabla24[[#This Row],[Order Date]]</f>
        <v>6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f>+Tabla24[[#This Row],[Discount]]*Tabla24[[#This Row],[Sales]]</f>
        <v>0</v>
      </c>
      <c r="W3721">
        <v>12.358000000000001</v>
      </c>
      <c r="X3721">
        <f>+Tabla24[[#This Row],[Profit]]/Tabla24[[#This Row],[Sales]]</f>
        <v>0.37000000000000005</v>
      </c>
      <c r="Y3721" t="str" cm="1">
        <f t="array" ref="Y3721">_xlfn.IFS(Tabla24[[#This Row],[Quantity]]&lt;=3,"Small",Tabla24[[#This Row],[Quantity]]&gt;=10,"Big",AND(Tabla24[[#This Row],[Quantity]]&gt;3,Tabla24[[#This Row],[Quantity]]&lt;10),"Medium")</f>
        <v>Medium</v>
      </c>
      <c r="Z3721">
        <v>-21.042000000000002</v>
      </c>
      <c r="AA3721">
        <v>6</v>
      </c>
      <c r="AB3721">
        <v>2016</v>
      </c>
    </row>
    <row r="3722" spans="1:28" x14ac:dyDescent="0.45">
      <c r="A3722">
        <v>3721</v>
      </c>
      <c r="B3722" t="s">
        <v>1864</v>
      </c>
      <c r="C3722" s="4">
        <v>42724</v>
      </c>
      <c r="D3722" s="4">
        <v>42728</v>
      </c>
      <c r="E3722" t="s">
        <v>5041</v>
      </c>
      <c r="F3722" s="2">
        <f>+Tabla24[[#This Row],[Ship Date]]-Tabla24[[#This Row],[Order Date]]</f>
        <v>4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f>+Tabla24[[#This Row],[Discount]]*Tabla24[[#This Row],[Sales]]</f>
        <v>0</v>
      </c>
      <c r="W3722">
        <v>7.3788</v>
      </c>
      <c r="X3722">
        <f>+Tabla24[[#This Row],[Profit]]/Tabla24[[#This Row],[Sales]]</f>
        <v>0.38999999999999996</v>
      </c>
      <c r="Y3722" t="str" cm="1">
        <f t="array" ref="Y3722">_xlfn.IFS(Tabla24[[#This Row],[Quantity]]&lt;=3,"Small",Tabla24[[#This Row],[Quantity]]&gt;=10,"Big",AND(Tabla24[[#This Row],[Quantity]]&gt;3,Tabla24[[#This Row],[Quantity]]&lt;10),"Medium")</f>
        <v>Medium</v>
      </c>
      <c r="Z3722">
        <v>-11.5412</v>
      </c>
      <c r="AA3722">
        <v>4</v>
      </c>
      <c r="AB3722">
        <v>2016</v>
      </c>
    </row>
    <row r="3723" spans="1:28" x14ac:dyDescent="0.45">
      <c r="A3723">
        <v>3722</v>
      </c>
      <c r="B3723" t="s">
        <v>1864</v>
      </c>
      <c r="C3723" s="4">
        <v>42724</v>
      </c>
      <c r="D3723" s="4">
        <v>42728</v>
      </c>
      <c r="E3723" t="s">
        <v>5041</v>
      </c>
      <c r="F3723" s="2">
        <f>+Tabla24[[#This Row],[Ship Date]]-Tabla24[[#This Row],[Order Date]]</f>
        <v>4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f>+Tabla24[[#This Row],[Discount]]*Tabla24[[#This Row],[Sales]]</f>
        <v>0</v>
      </c>
      <c r="W3723">
        <v>6.9390000000000001</v>
      </c>
      <c r="X3723">
        <f>+Tabla24[[#This Row],[Profit]]/Tabla24[[#This Row],[Sales]]</f>
        <v>0.45</v>
      </c>
      <c r="Y3723" t="str" cm="1">
        <f t="array" ref="Y3723">_xlfn.IFS(Tabla24[[#This Row],[Quantity]]&lt;=3,"Small",Tabla24[[#This Row],[Quantity]]&gt;=10,"Big",AND(Tabla24[[#This Row],[Quantity]]&gt;3,Tabla24[[#This Row],[Quantity]]&lt;10),"Medium")</f>
        <v>Small</v>
      </c>
      <c r="Z3723">
        <v>-8.4809999999999999</v>
      </c>
      <c r="AA3723">
        <v>4</v>
      </c>
      <c r="AB3723">
        <v>2016</v>
      </c>
    </row>
    <row r="3724" spans="1:28" x14ac:dyDescent="0.45">
      <c r="A3724">
        <v>3723</v>
      </c>
      <c r="B3724" t="s">
        <v>1865</v>
      </c>
      <c r="C3724" s="4">
        <v>43061</v>
      </c>
      <c r="D3724" s="4">
        <v>43065</v>
      </c>
      <c r="E3724" t="s">
        <v>5041</v>
      </c>
      <c r="F3724" s="2">
        <f>+Tabla24[[#This Row],[Ship Date]]-Tabla24[[#This Row],[Order Date]]</f>
        <v>4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f>+Tabla24[[#This Row],[Discount]]*Tabla24[[#This Row],[Sales]]</f>
        <v>7.1424000000000012</v>
      </c>
      <c r="W3724">
        <v>2.2320000000000002</v>
      </c>
      <c r="X3724">
        <f>+Tabla24[[#This Row],[Profit]]/Tabla24[[#This Row],[Sales]]</f>
        <v>6.25E-2</v>
      </c>
      <c r="Y3724" t="str" cm="1">
        <f t="array" ref="Y3724">_xlfn.IFS(Tabla24[[#This Row],[Quantity]]&lt;=3,"Small",Tabla24[[#This Row],[Quantity]]&gt;=10,"Big",AND(Tabla24[[#This Row],[Quantity]]&gt;3,Tabla24[[#This Row],[Quantity]]&lt;10),"Medium")</f>
        <v>Medium</v>
      </c>
      <c r="Z3724">
        <v>-26.337599999999998</v>
      </c>
      <c r="AA3724">
        <v>4</v>
      </c>
      <c r="AB3724">
        <v>2017</v>
      </c>
    </row>
    <row r="3725" spans="1:28" x14ac:dyDescent="0.45">
      <c r="A3725">
        <v>3724</v>
      </c>
      <c r="B3725" t="s">
        <v>1866</v>
      </c>
      <c r="C3725" s="4">
        <v>42003</v>
      </c>
      <c r="D3725" s="4">
        <v>42008</v>
      </c>
      <c r="E3725" t="s">
        <v>5041</v>
      </c>
      <c r="F3725" s="2">
        <f>+Tabla24[[#This Row],[Ship Date]]-Tabla24[[#This Row],[Order Date]]</f>
        <v>5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f>+Tabla24[[#This Row],[Discount]]*Tabla24[[#This Row],[Sales]]</f>
        <v>386.3895</v>
      </c>
      <c r="W3725">
        <v>-459.98750000000001</v>
      </c>
      <c r="X3725">
        <f>+Tabla24[[#This Row],[Profit]]/Tabla24[[#This Row],[Sales]]</f>
        <v>-0.83333333333333337</v>
      </c>
      <c r="Y3725" t="str" cm="1">
        <f t="array" ref="Y3725">_xlfn.IFS(Tabla24[[#This Row],[Quantity]]&lt;=3,"Small",Tabla24[[#This Row],[Quantity]]&gt;=10,"Big",AND(Tabla24[[#This Row],[Quantity]]&gt;3,Tabla24[[#This Row],[Quantity]]&lt;10),"Medium")</f>
        <v>Medium</v>
      </c>
      <c r="Z3725">
        <v>-625.58299999999997</v>
      </c>
      <c r="AA3725">
        <v>5</v>
      </c>
      <c r="AB3725">
        <v>2014</v>
      </c>
    </row>
    <row r="3726" spans="1:28" x14ac:dyDescent="0.45">
      <c r="A3726">
        <v>3725</v>
      </c>
      <c r="B3726" t="s">
        <v>1867</v>
      </c>
      <c r="C3726" s="4">
        <v>42828</v>
      </c>
      <c r="D3726" s="4">
        <v>42830</v>
      </c>
      <c r="E3726" t="s">
        <v>5042</v>
      </c>
      <c r="F3726" s="2">
        <f>+Tabla24[[#This Row],[Ship Date]]-Tabla24[[#This Row],[Order Date]]</f>
        <v>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f>+Tabla24[[#This Row],[Discount]]*Tabla24[[#This Row],[Sales]]</f>
        <v>1.4112</v>
      </c>
      <c r="W3726">
        <v>2.2050000000000001</v>
      </c>
      <c r="X3726">
        <f>+Tabla24[[#This Row],[Profit]]/Tabla24[[#This Row],[Sales]]</f>
        <v>0.3125</v>
      </c>
      <c r="Y3726" t="str" cm="1">
        <f t="array" ref="Y3726">_xlfn.IFS(Tabla24[[#This Row],[Quantity]]&lt;=3,"Small",Tabla24[[#This Row],[Quantity]]&gt;=10,"Big",AND(Tabla24[[#This Row],[Quantity]]&gt;3,Tabla24[[#This Row],[Quantity]]&lt;10),"Medium")</f>
        <v>Small</v>
      </c>
      <c r="Z3726">
        <v>-3.4398</v>
      </c>
      <c r="AA3726">
        <v>2</v>
      </c>
      <c r="AB3726">
        <v>2017</v>
      </c>
    </row>
    <row r="3727" spans="1:28" x14ac:dyDescent="0.45">
      <c r="A3727">
        <v>3726</v>
      </c>
      <c r="B3727" t="s">
        <v>1868</v>
      </c>
      <c r="C3727" s="4">
        <v>42730</v>
      </c>
      <c r="D3727" s="4">
        <v>42737</v>
      </c>
      <c r="E3727" t="s">
        <v>5041</v>
      </c>
      <c r="F3727" s="2">
        <f>+Tabla24[[#This Row],[Ship Date]]-Tabla24[[#This Row],[Order Date]]</f>
        <v>7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f>+Tabla24[[#This Row],[Discount]]*Tabla24[[#This Row],[Sales]]</f>
        <v>3.7439999999999998</v>
      </c>
      <c r="W3727">
        <v>3.51</v>
      </c>
      <c r="X3727">
        <f>+Tabla24[[#This Row],[Profit]]/Tabla24[[#This Row],[Sales]]</f>
        <v>0.1875</v>
      </c>
      <c r="Y3727" t="str" cm="1">
        <f t="array" ref="Y3727">_xlfn.IFS(Tabla24[[#This Row],[Quantity]]&lt;=3,"Small",Tabla24[[#This Row],[Quantity]]&gt;=10,"Big",AND(Tabla24[[#This Row],[Quantity]]&gt;3,Tabla24[[#This Row],[Quantity]]&lt;10),"Medium")</f>
        <v>Small</v>
      </c>
      <c r="Z3727">
        <v>-11.465999999999999</v>
      </c>
      <c r="AA3727">
        <v>7</v>
      </c>
      <c r="AB3727">
        <v>2016</v>
      </c>
    </row>
    <row r="3728" spans="1:28" x14ac:dyDescent="0.45">
      <c r="A3728">
        <v>3727</v>
      </c>
      <c r="B3728" t="s">
        <v>1869</v>
      </c>
      <c r="C3728" s="4">
        <v>42526</v>
      </c>
      <c r="D3728" s="4">
        <v>42532</v>
      </c>
      <c r="E3728" t="s">
        <v>5041</v>
      </c>
      <c r="F3728" s="2">
        <f>+Tabla24[[#This Row],[Ship Date]]-Tabla24[[#This Row],[Order Date]]</f>
        <v>6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f>+Tabla24[[#This Row],[Discount]]*Tabla24[[#This Row],[Sales]]</f>
        <v>0</v>
      </c>
      <c r="W3728">
        <v>93.698800000000006</v>
      </c>
      <c r="X3728">
        <f>+Tabla24[[#This Row],[Profit]]/Tabla24[[#This Row],[Sales]]</f>
        <v>0.26</v>
      </c>
      <c r="Y3728" t="str" cm="1">
        <f t="array" ref="Y3728">_xlfn.IFS(Tabla24[[#This Row],[Quantity]]&lt;=3,"Small",Tabla24[[#This Row],[Quantity]]&gt;=10,"Big",AND(Tabla24[[#This Row],[Quantity]]&gt;3,Tabla24[[#This Row],[Quantity]]&lt;10),"Medium")</f>
        <v>Small</v>
      </c>
      <c r="Z3728">
        <v>-266.68119999999999</v>
      </c>
      <c r="AA3728">
        <v>6</v>
      </c>
      <c r="AB3728">
        <v>2016</v>
      </c>
    </row>
    <row r="3729" spans="1:28" x14ac:dyDescent="0.45">
      <c r="A3729">
        <v>3728</v>
      </c>
      <c r="B3729" t="s">
        <v>1869</v>
      </c>
      <c r="C3729" s="4">
        <v>42526</v>
      </c>
      <c r="D3729" s="4">
        <v>42532</v>
      </c>
      <c r="E3729" t="s">
        <v>5041</v>
      </c>
      <c r="F3729" s="2">
        <f>+Tabla24[[#This Row],[Ship Date]]-Tabla24[[#This Row],[Order Date]]</f>
        <v>6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f>+Tabla24[[#This Row],[Discount]]*Tabla24[[#This Row],[Sales]]</f>
        <v>0</v>
      </c>
      <c r="W3729">
        <v>2.79</v>
      </c>
      <c r="X3729">
        <f>+Tabla24[[#This Row],[Profit]]/Tabla24[[#This Row],[Sales]]</f>
        <v>0.25</v>
      </c>
      <c r="Y3729" t="str" cm="1">
        <f t="array" ref="Y3729">_xlfn.IFS(Tabla24[[#This Row],[Quantity]]&lt;=3,"Small",Tabla24[[#This Row],[Quantity]]&gt;=10,"Big",AND(Tabla24[[#This Row],[Quantity]]&gt;3,Tabla24[[#This Row],[Quantity]]&lt;10),"Medium")</f>
        <v>Small</v>
      </c>
      <c r="Z3729">
        <v>-8.3699999999999992</v>
      </c>
      <c r="AA3729">
        <v>6</v>
      </c>
      <c r="AB3729">
        <v>2016</v>
      </c>
    </row>
    <row r="3730" spans="1:28" x14ac:dyDescent="0.45">
      <c r="A3730">
        <v>3729</v>
      </c>
      <c r="B3730" t="s">
        <v>1869</v>
      </c>
      <c r="C3730" s="4">
        <v>42526</v>
      </c>
      <c r="D3730" s="4">
        <v>42532</v>
      </c>
      <c r="E3730" t="s">
        <v>5041</v>
      </c>
      <c r="F3730" s="2">
        <f>+Tabla24[[#This Row],[Ship Date]]-Tabla24[[#This Row],[Order Date]]</f>
        <v>6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f>+Tabla24[[#This Row],[Discount]]*Tabla24[[#This Row],[Sales]]</f>
        <v>0</v>
      </c>
      <c r="W3730">
        <v>6.8723999999999998</v>
      </c>
      <c r="X3730">
        <f>+Tabla24[[#This Row],[Profit]]/Tabla24[[#This Row],[Sales]]</f>
        <v>0.46</v>
      </c>
      <c r="Y3730" t="str" cm="1">
        <f t="array" ref="Y3730">_xlfn.IFS(Tabla24[[#This Row],[Quantity]]&lt;=3,"Small",Tabla24[[#This Row],[Quantity]]&gt;=10,"Big",AND(Tabla24[[#This Row],[Quantity]]&gt;3,Tabla24[[#This Row],[Quantity]]&lt;10),"Medium")</f>
        <v>Small</v>
      </c>
      <c r="Z3730">
        <v>-8.0676000000000005</v>
      </c>
      <c r="AA3730">
        <v>6</v>
      </c>
      <c r="AB3730">
        <v>2016</v>
      </c>
    </row>
    <row r="3731" spans="1:28" x14ac:dyDescent="0.45">
      <c r="A3731">
        <v>3730</v>
      </c>
      <c r="B3731" t="s">
        <v>1870</v>
      </c>
      <c r="C3731" s="4">
        <v>42265</v>
      </c>
      <c r="D3731" s="4">
        <v>42270</v>
      </c>
      <c r="E3731" t="s">
        <v>5041</v>
      </c>
      <c r="F3731" s="2">
        <f>+Tabla24[[#This Row],[Ship Date]]-Tabla24[[#This Row],[Order Date]]</f>
        <v>5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f>+Tabla24[[#This Row],[Discount]]*Tabla24[[#This Row],[Sales]]</f>
        <v>0</v>
      </c>
      <c r="W3731">
        <v>7.9724000000000004</v>
      </c>
      <c r="X3731">
        <f>+Tabla24[[#This Row],[Profit]]/Tabla24[[#This Row],[Sales]]</f>
        <v>0.19</v>
      </c>
      <c r="Y3731" t="str" cm="1">
        <f t="array" ref="Y3731">_xlfn.IFS(Tabla24[[#This Row],[Quantity]]&lt;=3,"Small",Tabla24[[#This Row],[Quantity]]&gt;=10,"Big",AND(Tabla24[[#This Row],[Quantity]]&gt;3,Tabla24[[#This Row],[Quantity]]&lt;10),"Medium")</f>
        <v>Small</v>
      </c>
      <c r="Z3731">
        <v>-33.9876</v>
      </c>
      <c r="AA3731">
        <v>5</v>
      </c>
      <c r="AB3731">
        <v>2015</v>
      </c>
    </row>
    <row r="3732" spans="1:28" x14ac:dyDescent="0.45">
      <c r="A3732">
        <v>3731</v>
      </c>
      <c r="B3732" t="s">
        <v>1870</v>
      </c>
      <c r="C3732" s="4">
        <v>42265</v>
      </c>
      <c r="D3732" s="4">
        <v>42270</v>
      </c>
      <c r="E3732" t="s">
        <v>5041</v>
      </c>
      <c r="F3732" s="2">
        <f>+Tabla24[[#This Row],[Ship Date]]-Tabla24[[#This Row],[Order Date]]</f>
        <v>5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f>+Tabla24[[#This Row],[Discount]]*Tabla24[[#This Row],[Sales]]</f>
        <v>0</v>
      </c>
      <c r="W3732">
        <v>0</v>
      </c>
      <c r="X3732">
        <f>+Tabla24[[#This Row],[Profit]]/Tabla24[[#This Row],[Sales]]</f>
        <v>0</v>
      </c>
      <c r="Y3732" t="str" cm="1">
        <f t="array" ref="Y3732">_xlfn.IFS(Tabla24[[#This Row],[Quantity]]&lt;=3,"Small",Tabla24[[#This Row],[Quantity]]&gt;=10,"Big",AND(Tabla24[[#This Row],[Quantity]]&gt;3,Tabla24[[#This Row],[Quantity]]&lt;10),"Medium")</f>
        <v>Medium</v>
      </c>
      <c r="Z3732">
        <v>-636.86</v>
      </c>
      <c r="AA3732">
        <v>5</v>
      </c>
      <c r="AB3732">
        <v>2015</v>
      </c>
    </row>
    <row r="3733" spans="1:28" x14ac:dyDescent="0.45">
      <c r="A3733">
        <v>3732</v>
      </c>
      <c r="B3733" t="s">
        <v>1870</v>
      </c>
      <c r="C3733" s="4">
        <v>42265</v>
      </c>
      <c r="D3733" s="4">
        <v>42270</v>
      </c>
      <c r="E3733" t="s">
        <v>5041</v>
      </c>
      <c r="F3733" s="2">
        <f>+Tabla24[[#This Row],[Ship Date]]-Tabla24[[#This Row],[Order Date]]</f>
        <v>5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f>+Tabla24[[#This Row],[Discount]]*Tabla24[[#This Row],[Sales]]</f>
        <v>0</v>
      </c>
      <c r="W3733">
        <v>129.9974</v>
      </c>
      <c r="X3733">
        <f>+Tabla24[[#This Row],[Profit]]/Tabla24[[#This Row],[Sales]]</f>
        <v>0.26</v>
      </c>
      <c r="Y3733" t="str" cm="1">
        <f t="array" ref="Y3733">_xlfn.IFS(Tabla24[[#This Row],[Quantity]]&lt;=3,"Small",Tabla24[[#This Row],[Quantity]]&gt;=10,"Big",AND(Tabla24[[#This Row],[Quantity]]&gt;3,Tabla24[[#This Row],[Quantity]]&lt;10),"Medium")</f>
        <v>Small</v>
      </c>
      <c r="Z3733">
        <v>-369.99259999999998</v>
      </c>
      <c r="AA3733">
        <v>5</v>
      </c>
      <c r="AB3733">
        <v>2015</v>
      </c>
    </row>
    <row r="3734" spans="1:28" x14ac:dyDescent="0.45">
      <c r="A3734">
        <v>3733</v>
      </c>
      <c r="B3734" t="s">
        <v>1870</v>
      </c>
      <c r="C3734" s="4">
        <v>42265</v>
      </c>
      <c r="D3734" s="4">
        <v>42270</v>
      </c>
      <c r="E3734" t="s">
        <v>5041</v>
      </c>
      <c r="F3734" s="2">
        <f>+Tabla24[[#This Row],[Ship Date]]-Tabla24[[#This Row],[Order Date]]</f>
        <v>5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f>+Tabla24[[#This Row],[Discount]]*Tabla24[[#This Row],[Sales]]</f>
        <v>0</v>
      </c>
      <c r="W3734">
        <v>327.58179999999999</v>
      </c>
      <c r="X3734">
        <f>+Tabla24[[#This Row],[Profit]]/Tabla24[[#This Row],[Sales]]</f>
        <v>0.25999999999999995</v>
      </c>
      <c r="Y3734" t="str" cm="1">
        <f t="array" ref="Y3734">_xlfn.IFS(Tabla24[[#This Row],[Quantity]]&lt;=3,"Small",Tabla24[[#This Row],[Quantity]]&gt;=10,"Big",AND(Tabla24[[#This Row],[Quantity]]&gt;3,Tabla24[[#This Row],[Quantity]]&lt;10),"Medium")</f>
        <v>Medium</v>
      </c>
      <c r="Z3734">
        <v>-932.34820000000002</v>
      </c>
      <c r="AA3734">
        <v>5</v>
      </c>
      <c r="AB3734">
        <v>2015</v>
      </c>
    </row>
    <row r="3735" spans="1:28" x14ac:dyDescent="0.45">
      <c r="A3735">
        <v>3734</v>
      </c>
      <c r="B3735" t="s">
        <v>1870</v>
      </c>
      <c r="C3735" s="4">
        <v>42265</v>
      </c>
      <c r="D3735" s="4">
        <v>42270</v>
      </c>
      <c r="E3735" t="s">
        <v>5041</v>
      </c>
      <c r="F3735" s="2">
        <f>+Tabla24[[#This Row],[Ship Date]]-Tabla24[[#This Row],[Order Date]]</f>
        <v>5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f>+Tabla24[[#This Row],[Discount]]*Tabla24[[#This Row],[Sales]]</f>
        <v>0</v>
      </c>
      <c r="W3735">
        <v>31.889199999999999</v>
      </c>
      <c r="X3735">
        <f>+Tabla24[[#This Row],[Profit]]/Tabla24[[#This Row],[Sales]]</f>
        <v>0.49</v>
      </c>
      <c r="Y3735" t="str" cm="1">
        <f t="array" ref="Y3735">_xlfn.IFS(Tabla24[[#This Row],[Quantity]]&lt;=3,"Small",Tabla24[[#This Row],[Quantity]]&gt;=10,"Big",AND(Tabla24[[#This Row],[Quantity]]&gt;3,Tabla24[[#This Row],[Quantity]]&lt;10),"Medium")</f>
        <v>Medium</v>
      </c>
      <c r="Z3735">
        <v>-33.190800000000003</v>
      </c>
      <c r="AA3735">
        <v>5</v>
      </c>
      <c r="AB3735">
        <v>2015</v>
      </c>
    </row>
    <row r="3736" spans="1:28" x14ac:dyDescent="0.45">
      <c r="A3736">
        <v>3735</v>
      </c>
      <c r="B3736" t="s">
        <v>1871</v>
      </c>
      <c r="C3736" s="4">
        <v>42800</v>
      </c>
      <c r="D3736" s="4">
        <v>42805</v>
      </c>
      <c r="E3736" t="s">
        <v>5040</v>
      </c>
      <c r="F3736" s="2">
        <f>+Tabla24[[#This Row],[Ship Date]]-Tabla24[[#This Row],[Order Date]]</f>
        <v>5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f>+Tabla24[[#This Row],[Discount]]*Tabla24[[#This Row],[Sales]]</f>
        <v>0</v>
      </c>
      <c r="W3736">
        <v>12.1348</v>
      </c>
      <c r="X3736">
        <f>+Tabla24[[#This Row],[Profit]]/Tabla24[[#This Row],[Sales]]</f>
        <v>0.46</v>
      </c>
      <c r="Y3736" t="str" cm="1">
        <f t="array" ref="Y3736">_xlfn.IFS(Tabla24[[#This Row],[Quantity]]&lt;=3,"Small",Tabla24[[#This Row],[Quantity]]&gt;=10,"Big",AND(Tabla24[[#This Row],[Quantity]]&gt;3,Tabla24[[#This Row],[Quantity]]&lt;10),"Medium")</f>
        <v>Small</v>
      </c>
      <c r="Z3736">
        <v>-14.245200000000001</v>
      </c>
      <c r="AA3736">
        <v>5</v>
      </c>
      <c r="AB3736">
        <v>2017</v>
      </c>
    </row>
    <row r="3737" spans="1:28" x14ac:dyDescent="0.45">
      <c r="A3737">
        <v>3736</v>
      </c>
      <c r="B3737" t="s">
        <v>1871</v>
      </c>
      <c r="C3737" s="4">
        <v>42800</v>
      </c>
      <c r="D3737" s="4">
        <v>42805</v>
      </c>
      <c r="E3737" t="s">
        <v>5040</v>
      </c>
      <c r="F3737" s="2">
        <f>+Tabla24[[#This Row],[Ship Date]]-Tabla24[[#This Row],[Order Date]]</f>
        <v>5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f>+Tabla24[[#This Row],[Discount]]*Tabla24[[#This Row],[Sales]]</f>
        <v>0</v>
      </c>
      <c r="W3737">
        <v>16.553100000000001</v>
      </c>
      <c r="X3737">
        <f>+Tabla24[[#This Row],[Profit]]/Tabla24[[#This Row],[Sales]]</f>
        <v>0.23</v>
      </c>
      <c r="Y3737" t="str" cm="1">
        <f t="array" ref="Y3737">_xlfn.IFS(Tabla24[[#This Row],[Quantity]]&lt;=3,"Small",Tabla24[[#This Row],[Quantity]]&gt;=10,"Big",AND(Tabla24[[#This Row],[Quantity]]&gt;3,Tabla24[[#This Row],[Quantity]]&lt;10),"Medium")</f>
        <v>Small</v>
      </c>
      <c r="Z3737">
        <v>-55.416899999999998</v>
      </c>
      <c r="AA3737">
        <v>5</v>
      </c>
      <c r="AB3737">
        <v>2017</v>
      </c>
    </row>
    <row r="3738" spans="1:28" x14ac:dyDescent="0.45">
      <c r="A3738">
        <v>3737</v>
      </c>
      <c r="B3738" t="s">
        <v>1872</v>
      </c>
      <c r="C3738" s="4">
        <v>42446</v>
      </c>
      <c r="D3738" s="4">
        <v>42446</v>
      </c>
      <c r="E3738" t="s">
        <v>5043</v>
      </c>
      <c r="F3738" s="2">
        <f>+Tabla24[[#This Row],[Ship Date]]-Tabla24[[#This Row],[Order Date]]</f>
        <v>0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f>+Tabla24[[#This Row],[Discount]]*Tabla24[[#This Row],[Sales]]</f>
        <v>0</v>
      </c>
      <c r="W3738">
        <v>62.3904</v>
      </c>
      <c r="X3738">
        <f>+Tabla24[[#This Row],[Profit]]/Tabla24[[#This Row],[Sales]]</f>
        <v>0.48000000000000004</v>
      </c>
      <c r="Y3738" t="str" cm="1">
        <f t="array" ref="Y3738">_xlfn.IFS(Tabla24[[#This Row],[Quantity]]&lt;=3,"Small",Tabla24[[#This Row],[Quantity]]&gt;=10,"Big",AND(Tabla24[[#This Row],[Quantity]]&gt;3,Tabla24[[#This Row],[Quantity]]&lt;10),"Medium")</f>
        <v>Small</v>
      </c>
      <c r="Z3738">
        <v>-67.589600000000004</v>
      </c>
      <c r="AA3738">
        <v>0</v>
      </c>
      <c r="AB3738">
        <v>2016</v>
      </c>
    </row>
    <row r="3739" spans="1:28" x14ac:dyDescent="0.45">
      <c r="A3739">
        <v>3738</v>
      </c>
      <c r="B3739" t="s">
        <v>1872</v>
      </c>
      <c r="C3739" s="4">
        <v>42446</v>
      </c>
      <c r="D3739" s="4">
        <v>42446</v>
      </c>
      <c r="E3739" t="s">
        <v>5043</v>
      </c>
      <c r="F3739" s="2">
        <f>+Tabla24[[#This Row],[Ship Date]]-Tabla24[[#This Row],[Order Date]]</f>
        <v>0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f>+Tabla24[[#This Row],[Discount]]*Tabla24[[#This Row],[Sales]]</f>
        <v>0</v>
      </c>
      <c r="W3739">
        <v>15.944599999999999</v>
      </c>
      <c r="X3739">
        <f>+Tabla24[[#This Row],[Profit]]/Tabla24[[#This Row],[Sales]]</f>
        <v>0.49</v>
      </c>
      <c r="Y3739" t="str" cm="1">
        <f t="array" ref="Y3739">_xlfn.IFS(Tabla24[[#This Row],[Quantity]]&lt;=3,"Small",Tabla24[[#This Row],[Quantity]]&gt;=10,"Big",AND(Tabla24[[#This Row],[Quantity]]&gt;3,Tabla24[[#This Row],[Quantity]]&lt;10),"Medium")</f>
        <v>Small</v>
      </c>
      <c r="Z3739">
        <v>-16.595400000000001</v>
      </c>
      <c r="AA3739">
        <v>0</v>
      </c>
      <c r="AB3739">
        <v>2016</v>
      </c>
    </row>
    <row r="3740" spans="1:28" x14ac:dyDescent="0.45">
      <c r="A3740">
        <v>3739</v>
      </c>
      <c r="B3740" t="s">
        <v>1873</v>
      </c>
      <c r="C3740" s="4">
        <v>42713</v>
      </c>
      <c r="D3740" s="4">
        <v>42717</v>
      </c>
      <c r="E3740" t="s">
        <v>5041</v>
      </c>
      <c r="F3740" s="2">
        <f>+Tabla24[[#This Row],[Ship Date]]-Tabla24[[#This Row],[Order Date]]</f>
        <v>4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f>+Tabla24[[#This Row],[Discount]]*Tabla24[[#This Row],[Sales]]</f>
        <v>0</v>
      </c>
      <c r="W3740">
        <v>3.052</v>
      </c>
      <c r="X3740">
        <f>+Tabla24[[#This Row],[Profit]]/Tabla24[[#This Row],[Sales]]</f>
        <v>0.27999999999999997</v>
      </c>
      <c r="Y3740" t="str" cm="1">
        <f t="array" ref="Y3740">_xlfn.IFS(Tabla24[[#This Row],[Quantity]]&lt;=3,"Small",Tabla24[[#This Row],[Quantity]]&gt;=10,"Big",AND(Tabla24[[#This Row],[Quantity]]&gt;3,Tabla24[[#This Row],[Quantity]]&lt;10),"Medium")</f>
        <v>Small</v>
      </c>
      <c r="Z3740">
        <v>-7.8479999999999999</v>
      </c>
      <c r="AA3740">
        <v>4</v>
      </c>
      <c r="AB3740">
        <v>2016</v>
      </c>
    </row>
    <row r="3741" spans="1:28" x14ac:dyDescent="0.45">
      <c r="A3741">
        <v>3740</v>
      </c>
      <c r="B3741" t="s">
        <v>1873</v>
      </c>
      <c r="C3741" s="4">
        <v>42713</v>
      </c>
      <c r="D3741" s="4">
        <v>42717</v>
      </c>
      <c r="E3741" t="s">
        <v>5041</v>
      </c>
      <c r="F3741" s="2">
        <f>+Tabla24[[#This Row],[Ship Date]]-Tabla24[[#This Row],[Order Date]]</f>
        <v>4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f>+Tabla24[[#This Row],[Discount]]*Tabla24[[#This Row],[Sales]]</f>
        <v>0</v>
      </c>
      <c r="W3741">
        <v>25.191600000000001</v>
      </c>
      <c r="X3741">
        <f>+Tabla24[[#This Row],[Profit]]/Tabla24[[#This Row],[Sales]]</f>
        <v>0.42000000000000004</v>
      </c>
      <c r="Y3741" t="str" cm="1">
        <f t="array" ref="Y3741">_xlfn.IFS(Tabla24[[#This Row],[Quantity]]&lt;=3,"Small",Tabla24[[#This Row],[Quantity]]&gt;=10,"Big",AND(Tabla24[[#This Row],[Quantity]]&gt;3,Tabla24[[#This Row],[Quantity]]&lt;10),"Medium")</f>
        <v>Small</v>
      </c>
      <c r="Z3741">
        <v>-34.788400000000003</v>
      </c>
      <c r="AA3741">
        <v>4</v>
      </c>
      <c r="AB3741">
        <v>2016</v>
      </c>
    </row>
    <row r="3742" spans="1:28" x14ac:dyDescent="0.45">
      <c r="A3742">
        <v>3741</v>
      </c>
      <c r="B3742" t="s">
        <v>1873</v>
      </c>
      <c r="C3742" s="4">
        <v>42713</v>
      </c>
      <c r="D3742" s="4">
        <v>42717</v>
      </c>
      <c r="E3742" t="s">
        <v>5041</v>
      </c>
      <c r="F3742" s="2">
        <f>+Tabla24[[#This Row],[Ship Date]]-Tabla24[[#This Row],[Order Date]]</f>
        <v>4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f>+Tabla24[[#This Row],[Discount]]*Tabla24[[#This Row],[Sales]]</f>
        <v>6.1929000000000007</v>
      </c>
      <c r="W3742">
        <v>23.395399999999999</v>
      </c>
      <c r="X3742">
        <f>+Tabla24[[#This Row],[Profit]]/Tabla24[[#This Row],[Sales]]</f>
        <v>0.37777777777777777</v>
      </c>
      <c r="Y3742" t="str" cm="1">
        <f t="array" ref="Y3742">_xlfn.IFS(Tabla24[[#This Row],[Quantity]]&lt;=3,"Small",Tabla24[[#This Row],[Quantity]]&gt;=10,"Big",AND(Tabla24[[#This Row],[Quantity]]&gt;3,Tabla24[[#This Row],[Quantity]]&lt;10),"Medium")</f>
        <v>Small</v>
      </c>
      <c r="Z3742">
        <v>-32.340699999999998</v>
      </c>
      <c r="AA3742">
        <v>4</v>
      </c>
      <c r="AB3742">
        <v>2016</v>
      </c>
    </row>
    <row r="3743" spans="1:28" x14ac:dyDescent="0.45">
      <c r="A3743">
        <v>3742</v>
      </c>
      <c r="B3743" t="s">
        <v>1874</v>
      </c>
      <c r="C3743" s="4">
        <v>42384</v>
      </c>
      <c r="D3743" s="4">
        <v>42390</v>
      </c>
      <c r="E3743" t="s">
        <v>5041</v>
      </c>
      <c r="F3743" s="2">
        <f>+Tabla24[[#This Row],[Ship Date]]-Tabla24[[#This Row],[Order Date]]</f>
        <v>6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f>+Tabla24[[#This Row],[Discount]]*Tabla24[[#This Row],[Sales]]</f>
        <v>0</v>
      </c>
      <c r="W3743">
        <v>7.5991999999999997</v>
      </c>
      <c r="X3743">
        <f>+Tabla24[[#This Row],[Profit]]/Tabla24[[#This Row],[Sales]]</f>
        <v>0.46</v>
      </c>
      <c r="Y3743" t="str" cm="1">
        <f t="array" ref="Y3743">_xlfn.IFS(Tabla24[[#This Row],[Quantity]]&lt;=3,"Small",Tabla24[[#This Row],[Quantity]]&gt;=10,"Big",AND(Tabla24[[#This Row],[Quantity]]&gt;3,Tabla24[[#This Row],[Quantity]]&lt;10),"Medium")</f>
        <v>Medium</v>
      </c>
      <c r="Z3743">
        <v>-8.9207999999999998</v>
      </c>
      <c r="AA3743">
        <v>6</v>
      </c>
      <c r="AB3743">
        <v>2016</v>
      </c>
    </row>
    <row r="3744" spans="1:28" x14ac:dyDescent="0.45">
      <c r="A3744">
        <v>3743</v>
      </c>
      <c r="B3744" t="s">
        <v>1874</v>
      </c>
      <c r="C3744" s="4">
        <v>42384</v>
      </c>
      <c r="D3744" s="4">
        <v>42390</v>
      </c>
      <c r="E3744" t="s">
        <v>5041</v>
      </c>
      <c r="F3744" s="2">
        <f>+Tabla24[[#This Row],[Ship Date]]-Tabla24[[#This Row],[Order Date]]</f>
        <v>6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f>+Tabla24[[#This Row],[Discount]]*Tabla24[[#This Row],[Sales]]</f>
        <v>0</v>
      </c>
      <c r="W3744">
        <v>28.857600000000001</v>
      </c>
      <c r="X3744">
        <f>+Tabla24[[#This Row],[Profit]]/Tabla24[[#This Row],[Sales]]</f>
        <v>0.48000000000000004</v>
      </c>
      <c r="Y3744" t="str" cm="1">
        <f t="array" ref="Y3744">_xlfn.IFS(Tabla24[[#This Row],[Quantity]]&lt;=3,"Small",Tabla24[[#This Row],[Quantity]]&gt;=10,"Big",AND(Tabla24[[#This Row],[Quantity]]&gt;3,Tabla24[[#This Row],[Quantity]]&lt;10),"Medium")</f>
        <v>Medium</v>
      </c>
      <c r="Z3744">
        <v>-31.2624</v>
      </c>
      <c r="AA3744">
        <v>6</v>
      </c>
      <c r="AB3744">
        <v>2016</v>
      </c>
    </row>
    <row r="3745" spans="1:28" x14ac:dyDescent="0.45">
      <c r="A3745">
        <v>3744</v>
      </c>
      <c r="B3745" t="s">
        <v>1874</v>
      </c>
      <c r="C3745" s="4">
        <v>42384</v>
      </c>
      <c r="D3745" s="4">
        <v>42390</v>
      </c>
      <c r="E3745" t="s">
        <v>5041</v>
      </c>
      <c r="F3745" s="2">
        <f>+Tabla24[[#This Row],[Ship Date]]-Tabla24[[#This Row],[Order Date]]</f>
        <v>6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f>+Tabla24[[#This Row],[Discount]]*Tabla24[[#This Row],[Sales]]</f>
        <v>9.9072000000000013</v>
      </c>
      <c r="W3745">
        <v>17.337599999999998</v>
      </c>
      <c r="X3745">
        <f>+Tabla24[[#This Row],[Profit]]/Tabla24[[#This Row],[Sales]]</f>
        <v>0.35</v>
      </c>
      <c r="Y3745" t="str" cm="1">
        <f t="array" ref="Y3745">_xlfn.IFS(Tabla24[[#This Row],[Quantity]]&lt;=3,"Small",Tabla24[[#This Row],[Quantity]]&gt;=10,"Big",AND(Tabla24[[#This Row],[Quantity]]&gt;3,Tabla24[[#This Row],[Quantity]]&lt;10),"Medium")</f>
        <v>Small</v>
      </c>
      <c r="Z3745">
        <v>-22.2912</v>
      </c>
      <c r="AA3745">
        <v>6</v>
      </c>
      <c r="AB3745">
        <v>2016</v>
      </c>
    </row>
    <row r="3746" spans="1:28" x14ac:dyDescent="0.45">
      <c r="A3746">
        <v>3745</v>
      </c>
      <c r="B3746" t="s">
        <v>1875</v>
      </c>
      <c r="C3746" s="4">
        <v>41936</v>
      </c>
      <c r="D3746" s="4">
        <v>41936</v>
      </c>
      <c r="E3746" t="s">
        <v>5043</v>
      </c>
      <c r="F3746" s="2">
        <f>+Tabla24[[#This Row],[Ship Date]]-Tabla24[[#This Row],[Order Date]]</f>
        <v>0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f>+Tabla24[[#This Row],[Discount]]*Tabla24[[#This Row],[Sales]]</f>
        <v>0</v>
      </c>
      <c r="W3746">
        <v>3.7919999999999998</v>
      </c>
      <c r="X3746">
        <f>+Tabla24[[#This Row],[Profit]]/Tabla24[[#This Row],[Sales]]</f>
        <v>0.32</v>
      </c>
      <c r="Y3746" t="str" cm="1">
        <f t="array" ref="Y3746">_xlfn.IFS(Tabla24[[#This Row],[Quantity]]&lt;=3,"Small",Tabla24[[#This Row],[Quantity]]&gt;=10,"Big",AND(Tabla24[[#This Row],[Quantity]]&gt;3,Tabla24[[#This Row],[Quantity]]&lt;10),"Medium")</f>
        <v>Small</v>
      </c>
      <c r="Z3746">
        <v>-8.0579999999999998</v>
      </c>
      <c r="AA3746">
        <v>0</v>
      </c>
      <c r="AB3746">
        <v>2014</v>
      </c>
    </row>
    <row r="3747" spans="1:28" x14ac:dyDescent="0.45">
      <c r="A3747">
        <v>3746</v>
      </c>
      <c r="B3747" t="s">
        <v>1876</v>
      </c>
      <c r="C3747" s="4">
        <v>42636</v>
      </c>
      <c r="D3747" s="4">
        <v>42641</v>
      </c>
      <c r="E3747" t="s">
        <v>5040</v>
      </c>
      <c r="F3747" s="2">
        <f>+Tabla24[[#This Row],[Ship Date]]-Tabla24[[#This Row],[Order Date]]</f>
        <v>5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f>+Tabla24[[#This Row],[Discount]]*Tabla24[[#This Row],[Sales]]</f>
        <v>0</v>
      </c>
      <c r="W3747">
        <v>34.292499999999997</v>
      </c>
      <c r="X3747">
        <f>+Tabla24[[#This Row],[Profit]]/Tabla24[[#This Row],[Sales]]</f>
        <v>0.28999999999999998</v>
      </c>
      <c r="Y3747" t="str" cm="1">
        <f t="array" ref="Y3747">_xlfn.IFS(Tabla24[[#This Row],[Quantity]]&lt;=3,"Small",Tabla24[[#This Row],[Quantity]]&gt;=10,"Big",AND(Tabla24[[#This Row],[Quantity]]&gt;3,Tabla24[[#This Row],[Quantity]]&lt;10),"Medium")</f>
        <v>Medium</v>
      </c>
      <c r="Z3747">
        <v>-83.957499999999996</v>
      </c>
      <c r="AA3747">
        <v>5</v>
      </c>
      <c r="AB3747">
        <v>2016</v>
      </c>
    </row>
    <row r="3748" spans="1:28" x14ac:dyDescent="0.45">
      <c r="A3748">
        <v>3747</v>
      </c>
      <c r="B3748" t="s">
        <v>1876</v>
      </c>
      <c r="C3748" s="4">
        <v>42636</v>
      </c>
      <c r="D3748" s="4">
        <v>42641</v>
      </c>
      <c r="E3748" t="s">
        <v>5040</v>
      </c>
      <c r="F3748" s="2">
        <f>+Tabla24[[#This Row],[Ship Date]]-Tabla24[[#This Row],[Order Date]]</f>
        <v>5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f>+Tabla24[[#This Row],[Discount]]*Tabla24[[#This Row],[Sales]]</f>
        <v>0</v>
      </c>
      <c r="W3748">
        <v>81.173400000000001</v>
      </c>
      <c r="X3748">
        <f>+Tabla24[[#This Row],[Profit]]/Tabla24[[#This Row],[Sales]]</f>
        <v>0.21999999999999997</v>
      </c>
      <c r="Y3748" t="str" cm="1">
        <f t="array" ref="Y3748">_xlfn.IFS(Tabla24[[#This Row],[Quantity]]&lt;=3,"Small",Tabla24[[#This Row],[Quantity]]&gt;=10,"Big",AND(Tabla24[[#This Row],[Quantity]]&gt;3,Tabla24[[#This Row],[Quantity]]&lt;10),"Medium")</f>
        <v>Small</v>
      </c>
      <c r="Z3748">
        <v>-287.79660000000001</v>
      </c>
      <c r="AA3748">
        <v>5</v>
      </c>
      <c r="AB3748">
        <v>2016</v>
      </c>
    </row>
    <row r="3749" spans="1:28" x14ac:dyDescent="0.45">
      <c r="A3749">
        <v>3748</v>
      </c>
      <c r="B3749" t="s">
        <v>1877</v>
      </c>
      <c r="C3749" s="4">
        <v>42974</v>
      </c>
      <c r="D3749" s="4">
        <v>42976</v>
      </c>
      <c r="E3749" t="s">
        <v>5040</v>
      </c>
      <c r="F3749" s="2">
        <f>+Tabla24[[#This Row],[Ship Date]]-Tabla24[[#This Row],[Order Date]]</f>
        <v>2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f>+Tabla24[[#This Row],[Discount]]*Tabla24[[#This Row],[Sales]]</f>
        <v>0</v>
      </c>
      <c r="W3749">
        <v>99.23</v>
      </c>
      <c r="X3749">
        <f>+Tabla24[[#This Row],[Profit]]/Tabla24[[#This Row],[Sales]]</f>
        <v>0.5</v>
      </c>
      <c r="Y3749" t="str" cm="1">
        <f t="array" ref="Y3749">_xlfn.IFS(Tabla24[[#This Row],[Quantity]]&lt;=3,"Small",Tabla24[[#This Row],[Quantity]]&gt;=10,"Big",AND(Tabla24[[#This Row],[Quantity]]&gt;3,Tabla24[[#This Row],[Quantity]]&lt;10),"Medium")</f>
        <v>Small</v>
      </c>
      <c r="Z3749">
        <v>-99.23</v>
      </c>
      <c r="AA3749">
        <v>2</v>
      </c>
      <c r="AB3749">
        <v>2017</v>
      </c>
    </row>
    <row r="3750" spans="1:28" x14ac:dyDescent="0.45">
      <c r="A3750">
        <v>3749</v>
      </c>
      <c r="B3750" t="s">
        <v>1877</v>
      </c>
      <c r="C3750" s="4">
        <v>42974</v>
      </c>
      <c r="D3750" s="4">
        <v>42976</v>
      </c>
      <c r="E3750" t="s">
        <v>5040</v>
      </c>
      <c r="F3750" s="2">
        <f>+Tabla24[[#This Row],[Ship Date]]-Tabla24[[#This Row],[Order Date]]</f>
        <v>2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f>+Tabla24[[#This Row],[Discount]]*Tabla24[[#This Row],[Sales]]</f>
        <v>0</v>
      </c>
      <c r="W3750">
        <v>96.575999999999993</v>
      </c>
      <c r="X3750">
        <f>+Tabla24[[#This Row],[Profit]]/Tabla24[[#This Row],[Sales]]</f>
        <v>0.3</v>
      </c>
      <c r="Y3750" t="str" cm="1">
        <f t="array" ref="Y3750">_xlfn.IFS(Tabla24[[#This Row],[Quantity]]&lt;=3,"Small",Tabla24[[#This Row],[Quantity]]&gt;=10,"Big",AND(Tabla24[[#This Row],[Quantity]]&gt;3,Tabla24[[#This Row],[Quantity]]&lt;10),"Medium")</f>
        <v>Medium</v>
      </c>
      <c r="Z3750">
        <v>-225.34399999999999</v>
      </c>
      <c r="AA3750">
        <v>2</v>
      </c>
      <c r="AB3750">
        <v>2017</v>
      </c>
    </row>
    <row r="3751" spans="1:28" x14ac:dyDescent="0.45">
      <c r="A3751">
        <v>3750</v>
      </c>
      <c r="B3751" t="s">
        <v>1877</v>
      </c>
      <c r="C3751" s="4">
        <v>42974</v>
      </c>
      <c r="D3751" s="4">
        <v>42976</v>
      </c>
      <c r="E3751" t="s">
        <v>5040</v>
      </c>
      <c r="F3751" s="2">
        <f>+Tabla24[[#This Row],[Ship Date]]-Tabla24[[#This Row],[Order Date]]</f>
        <v>2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f>+Tabla24[[#This Row],[Discount]]*Tabla24[[#This Row],[Sales]]</f>
        <v>175.99680000000001</v>
      </c>
      <c r="W3751">
        <v>329.99400000000003</v>
      </c>
      <c r="X3751">
        <f>+Tabla24[[#This Row],[Profit]]/Tabla24[[#This Row],[Sales]]</f>
        <v>0.375</v>
      </c>
      <c r="Y3751" t="str" cm="1">
        <f t="array" ref="Y3751">_xlfn.IFS(Tabla24[[#This Row],[Quantity]]&lt;=3,"Small",Tabla24[[#This Row],[Quantity]]&gt;=10,"Big",AND(Tabla24[[#This Row],[Quantity]]&gt;3,Tabla24[[#This Row],[Quantity]]&lt;10),"Medium")</f>
        <v>Small</v>
      </c>
      <c r="Z3751">
        <v>-373.9932</v>
      </c>
      <c r="AA3751">
        <v>2</v>
      </c>
      <c r="AB3751">
        <v>2017</v>
      </c>
    </row>
    <row r="3752" spans="1:28" x14ac:dyDescent="0.45">
      <c r="A3752">
        <v>3751</v>
      </c>
      <c r="B3752" t="s">
        <v>1877</v>
      </c>
      <c r="C3752" s="4">
        <v>42974</v>
      </c>
      <c r="D3752" s="4">
        <v>42976</v>
      </c>
      <c r="E3752" t="s">
        <v>5040</v>
      </c>
      <c r="F3752" s="2">
        <f>+Tabla24[[#This Row],[Ship Date]]-Tabla24[[#This Row],[Order Date]]</f>
        <v>2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f>+Tabla24[[#This Row],[Discount]]*Tabla24[[#This Row],[Sales]]</f>
        <v>0</v>
      </c>
      <c r="W3752">
        <v>8.2360000000000007</v>
      </c>
      <c r="X3752">
        <f>+Tabla24[[#This Row],[Profit]]/Tabla24[[#This Row],[Sales]]</f>
        <v>0.29000000000000004</v>
      </c>
      <c r="Y3752" t="str" cm="1">
        <f t="array" ref="Y3752">_xlfn.IFS(Tabla24[[#This Row],[Quantity]]&lt;=3,"Small",Tabla24[[#This Row],[Quantity]]&gt;=10,"Big",AND(Tabla24[[#This Row],[Quantity]]&gt;3,Tabla24[[#This Row],[Quantity]]&lt;10),"Medium")</f>
        <v>Medium</v>
      </c>
      <c r="Z3752">
        <v>-20.164000000000001</v>
      </c>
      <c r="AA3752">
        <v>2</v>
      </c>
      <c r="AB3752">
        <v>2017</v>
      </c>
    </row>
    <row r="3753" spans="1:28" x14ac:dyDescent="0.45">
      <c r="A3753">
        <v>3752</v>
      </c>
      <c r="B3753" t="s">
        <v>1877</v>
      </c>
      <c r="C3753" s="4">
        <v>42974</v>
      </c>
      <c r="D3753" s="4">
        <v>42976</v>
      </c>
      <c r="E3753" t="s">
        <v>5040</v>
      </c>
      <c r="F3753" s="2">
        <f>+Tabla24[[#This Row],[Ship Date]]-Tabla24[[#This Row],[Order Date]]</f>
        <v>2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f>+Tabla24[[#This Row],[Discount]]*Tabla24[[#This Row],[Sales]]</f>
        <v>46.056000000000004</v>
      </c>
      <c r="W3753">
        <v>23.027999999999999</v>
      </c>
      <c r="X3753">
        <f>+Tabla24[[#This Row],[Profit]]/Tabla24[[#This Row],[Sales]]</f>
        <v>9.9999999999999992E-2</v>
      </c>
      <c r="Y3753" t="str" cm="1">
        <f t="array" ref="Y3753">_xlfn.IFS(Tabla24[[#This Row],[Quantity]]&lt;=3,"Small",Tabla24[[#This Row],[Quantity]]&gt;=10,"Big",AND(Tabla24[[#This Row],[Quantity]]&gt;3,Tabla24[[#This Row],[Quantity]]&lt;10),"Medium")</f>
        <v>Small</v>
      </c>
      <c r="Z3753">
        <v>-161.196</v>
      </c>
      <c r="AA3753">
        <v>2</v>
      </c>
      <c r="AB3753">
        <v>2017</v>
      </c>
    </row>
    <row r="3754" spans="1:28" x14ac:dyDescent="0.45">
      <c r="A3754">
        <v>3753</v>
      </c>
      <c r="B3754" t="s">
        <v>1877</v>
      </c>
      <c r="C3754" s="4">
        <v>42974</v>
      </c>
      <c r="D3754" s="4">
        <v>42976</v>
      </c>
      <c r="E3754" t="s">
        <v>5040</v>
      </c>
      <c r="F3754" s="2">
        <f>+Tabla24[[#This Row],[Ship Date]]-Tabla24[[#This Row],[Order Date]]</f>
        <v>2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f>+Tabla24[[#This Row],[Discount]]*Tabla24[[#This Row],[Sales]]</f>
        <v>0</v>
      </c>
      <c r="W3754">
        <v>56.977200000000003</v>
      </c>
      <c r="X3754">
        <f>+Tabla24[[#This Row],[Profit]]/Tabla24[[#This Row],[Sales]]</f>
        <v>0.49000000000000005</v>
      </c>
      <c r="Y3754" t="str" cm="1">
        <f t="array" ref="Y3754">_xlfn.IFS(Tabla24[[#This Row],[Quantity]]&lt;=3,"Small",Tabla24[[#This Row],[Quantity]]&gt;=10,"Big",AND(Tabla24[[#This Row],[Quantity]]&gt;3,Tabla24[[#This Row],[Quantity]]&lt;10),"Medium")</f>
        <v>Small</v>
      </c>
      <c r="Z3754">
        <v>-59.302799999999998</v>
      </c>
      <c r="AA3754">
        <v>2</v>
      </c>
      <c r="AB3754">
        <v>2017</v>
      </c>
    </row>
    <row r="3755" spans="1:28" x14ac:dyDescent="0.45">
      <c r="A3755">
        <v>3754</v>
      </c>
      <c r="B3755" t="s">
        <v>1877</v>
      </c>
      <c r="C3755" s="4">
        <v>42974</v>
      </c>
      <c r="D3755" s="4">
        <v>42976</v>
      </c>
      <c r="E3755" t="s">
        <v>5040</v>
      </c>
      <c r="F3755" s="2">
        <f>+Tabla24[[#This Row],[Ship Date]]-Tabla24[[#This Row],[Order Date]]</f>
        <v>2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f>+Tabla24[[#This Row],[Discount]]*Tabla24[[#This Row],[Sales]]</f>
        <v>168.31360000000001</v>
      </c>
      <c r="W3755">
        <v>294.54880000000003</v>
      </c>
      <c r="X3755">
        <f>+Tabla24[[#This Row],[Profit]]/Tabla24[[#This Row],[Sales]]</f>
        <v>0.35000000000000003</v>
      </c>
      <c r="Y3755" t="str" cm="1">
        <f t="array" ref="Y3755">_xlfn.IFS(Tabla24[[#This Row],[Quantity]]&lt;=3,"Small",Tabla24[[#This Row],[Quantity]]&gt;=10,"Big",AND(Tabla24[[#This Row],[Quantity]]&gt;3,Tabla24[[#This Row],[Quantity]]&lt;10),"Medium")</f>
        <v>Small</v>
      </c>
      <c r="Z3755">
        <v>-378.7056</v>
      </c>
      <c r="AA3755">
        <v>2</v>
      </c>
      <c r="AB3755">
        <v>2017</v>
      </c>
    </row>
    <row r="3756" spans="1:28" x14ac:dyDescent="0.45">
      <c r="A3756">
        <v>3755</v>
      </c>
      <c r="B3756" t="s">
        <v>1877</v>
      </c>
      <c r="C3756" s="4">
        <v>42974</v>
      </c>
      <c r="D3756" s="4">
        <v>42976</v>
      </c>
      <c r="E3756" t="s">
        <v>5040</v>
      </c>
      <c r="F3756" s="2">
        <f>+Tabla24[[#This Row],[Ship Date]]-Tabla24[[#This Row],[Order Date]]</f>
        <v>2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f>+Tabla24[[#This Row],[Discount]]*Tabla24[[#This Row],[Sales]]</f>
        <v>0</v>
      </c>
      <c r="W3756">
        <v>17.745000000000001</v>
      </c>
      <c r="X3756">
        <f>+Tabla24[[#This Row],[Profit]]/Tabla24[[#This Row],[Sales]]</f>
        <v>0.05</v>
      </c>
      <c r="Y3756" t="str" cm="1">
        <f t="array" ref="Y3756">_xlfn.IFS(Tabla24[[#This Row],[Quantity]]&lt;=3,"Small",Tabla24[[#This Row],[Quantity]]&gt;=10,"Big",AND(Tabla24[[#This Row],[Quantity]]&gt;3,Tabla24[[#This Row],[Quantity]]&lt;10),"Medium")</f>
        <v>Medium</v>
      </c>
      <c r="Z3756">
        <v>-337.15499999999997</v>
      </c>
      <c r="AA3756">
        <v>2</v>
      </c>
      <c r="AB3756">
        <v>2017</v>
      </c>
    </row>
    <row r="3757" spans="1:28" x14ac:dyDescent="0.45">
      <c r="A3757">
        <v>3756</v>
      </c>
      <c r="B3757" t="s">
        <v>1878</v>
      </c>
      <c r="C3757" s="4">
        <v>42432</v>
      </c>
      <c r="D3757" s="4">
        <v>42435</v>
      </c>
      <c r="E3757" t="s">
        <v>5042</v>
      </c>
      <c r="F3757" s="2">
        <f>+Tabla24[[#This Row],[Ship Date]]-Tabla24[[#This Row],[Order Date]]</f>
        <v>3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f>+Tabla24[[#This Row],[Discount]]*Tabla24[[#This Row],[Sales]]</f>
        <v>8.5568000000000008</v>
      </c>
      <c r="W3757">
        <v>15.5092</v>
      </c>
      <c r="X3757">
        <f>+Tabla24[[#This Row],[Profit]]/Tabla24[[#This Row],[Sales]]</f>
        <v>0.36249999999999999</v>
      </c>
      <c r="Y3757" t="str" cm="1">
        <f t="array" ref="Y3757">_xlfn.IFS(Tabla24[[#This Row],[Quantity]]&lt;=3,"Small",Tabla24[[#This Row],[Quantity]]&gt;=10,"Big",AND(Tabla24[[#This Row],[Quantity]]&gt;3,Tabla24[[#This Row],[Quantity]]&lt;10),"Medium")</f>
        <v>Medium</v>
      </c>
      <c r="Z3757">
        <v>-18.718</v>
      </c>
      <c r="AA3757">
        <v>3</v>
      </c>
      <c r="AB3757">
        <v>2016</v>
      </c>
    </row>
    <row r="3758" spans="1:28" x14ac:dyDescent="0.45">
      <c r="A3758">
        <v>3757</v>
      </c>
      <c r="B3758" t="s">
        <v>1878</v>
      </c>
      <c r="C3758" s="4">
        <v>42432</v>
      </c>
      <c r="D3758" s="4">
        <v>42435</v>
      </c>
      <c r="E3758" t="s">
        <v>5042</v>
      </c>
      <c r="F3758" s="2">
        <f>+Tabla24[[#This Row],[Ship Date]]-Tabla24[[#This Row],[Order Date]]</f>
        <v>3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f>+Tabla24[[#This Row],[Discount]]*Tabla24[[#This Row],[Sales]]</f>
        <v>169.02899999999997</v>
      </c>
      <c r="W3758">
        <v>-56.343000000000004</v>
      </c>
      <c r="X3758">
        <f>+Tabla24[[#This Row],[Profit]]/Tabla24[[#This Row],[Sales]]</f>
        <v>-0.10000000000000002</v>
      </c>
      <c r="Y3758" t="str" cm="1">
        <f t="array" ref="Y3758">_xlfn.IFS(Tabla24[[#This Row],[Quantity]]&lt;=3,"Small",Tabla24[[#This Row],[Quantity]]&gt;=10,"Big",AND(Tabla24[[#This Row],[Quantity]]&gt;3,Tabla24[[#This Row],[Quantity]]&lt;10),"Medium")</f>
        <v>Medium</v>
      </c>
      <c r="Z3758">
        <v>-450.74400000000003</v>
      </c>
      <c r="AA3758">
        <v>3</v>
      </c>
      <c r="AB3758">
        <v>2016</v>
      </c>
    </row>
    <row r="3759" spans="1:28" x14ac:dyDescent="0.45">
      <c r="A3759">
        <v>3758</v>
      </c>
      <c r="B3759" t="s">
        <v>1879</v>
      </c>
      <c r="C3759" s="4">
        <v>42429</v>
      </c>
      <c r="D3759" s="4">
        <v>42433</v>
      </c>
      <c r="E3759" t="s">
        <v>5041</v>
      </c>
      <c r="F3759" s="2">
        <f>+Tabla24[[#This Row],[Ship Date]]-Tabla24[[#This Row],[Order Date]]</f>
        <v>4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f>+Tabla24[[#This Row],[Discount]]*Tabla24[[#This Row],[Sales]]</f>
        <v>22.220800000000001</v>
      </c>
      <c r="W3759">
        <v>8.3328000000000007</v>
      </c>
      <c r="X3759">
        <f>+Tabla24[[#This Row],[Profit]]/Tabla24[[#This Row],[Sales]]</f>
        <v>7.5000000000000011E-2</v>
      </c>
      <c r="Y3759" t="str" cm="1">
        <f t="array" ref="Y3759">_xlfn.IFS(Tabla24[[#This Row],[Quantity]]&lt;=3,"Small",Tabla24[[#This Row],[Quantity]]&gt;=10,"Big",AND(Tabla24[[#This Row],[Quantity]]&gt;3,Tabla24[[#This Row],[Quantity]]&lt;10),"Medium")</f>
        <v>Medium</v>
      </c>
      <c r="Z3759">
        <v>-80.550399999999996</v>
      </c>
      <c r="AA3759">
        <v>4</v>
      </c>
      <c r="AB3759">
        <v>2016</v>
      </c>
    </row>
    <row r="3760" spans="1:28" x14ac:dyDescent="0.45">
      <c r="A3760">
        <v>3759</v>
      </c>
      <c r="B3760" t="s">
        <v>1880</v>
      </c>
      <c r="C3760" s="4">
        <v>42265</v>
      </c>
      <c r="D3760" s="4">
        <v>42270</v>
      </c>
      <c r="E3760" t="s">
        <v>5041</v>
      </c>
      <c r="F3760" s="2">
        <f>+Tabla24[[#This Row],[Ship Date]]-Tabla24[[#This Row],[Order Date]]</f>
        <v>5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f>+Tabla24[[#This Row],[Discount]]*Tabla24[[#This Row],[Sales]]</f>
        <v>0</v>
      </c>
      <c r="W3760">
        <v>5.4896000000000003</v>
      </c>
      <c r="X3760">
        <f>+Tabla24[[#This Row],[Profit]]/Tabla24[[#This Row],[Sales]]</f>
        <v>0.47000000000000003</v>
      </c>
      <c r="Y3760" t="str" cm="1">
        <f t="array" ref="Y3760">_xlfn.IFS(Tabla24[[#This Row],[Quantity]]&lt;=3,"Small",Tabla24[[#This Row],[Quantity]]&gt;=10,"Big",AND(Tabla24[[#This Row],[Quantity]]&gt;3,Tabla24[[#This Row],[Quantity]]&lt;10),"Medium")</f>
        <v>Small</v>
      </c>
      <c r="Z3760">
        <v>-6.1904000000000003</v>
      </c>
      <c r="AA3760">
        <v>5</v>
      </c>
      <c r="AB3760">
        <v>2015</v>
      </c>
    </row>
    <row r="3761" spans="1:28" x14ac:dyDescent="0.45">
      <c r="A3761">
        <v>3760</v>
      </c>
      <c r="B3761" t="s">
        <v>1880</v>
      </c>
      <c r="C3761" s="4">
        <v>42265</v>
      </c>
      <c r="D3761" s="4">
        <v>42270</v>
      </c>
      <c r="E3761" t="s">
        <v>5041</v>
      </c>
      <c r="F3761" s="2">
        <f>+Tabla24[[#This Row],[Ship Date]]-Tabla24[[#This Row],[Order Date]]</f>
        <v>5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f>+Tabla24[[#This Row],[Discount]]*Tabla24[[#This Row],[Sales]]</f>
        <v>0</v>
      </c>
      <c r="W3761">
        <v>5.07</v>
      </c>
      <c r="X3761">
        <f>+Tabla24[[#This Row],[Profit]]/Tabla24[[#This Row],[Sales]]</f>
        <v>0.30000000000000004</v>
      </c>
      <c r="Y3761" t="str" cm="1">
        <f t="array" ref="Y3761">_xlfn.IFS(Tabla24[[#This Row],[Quantity]]&lt;=3,"Small",Tabla24[[#This Row],[Quantity]]&gt;=10,"Big",AND(Tabla24[[#This Row],[Quantity]]&gt;3,Tabla24[[#This Row],[Quantity]]&lt;10),"Medium")</f>
        <v>Small</v>
      </c>
      <c r="Z3761">
        <v>-11.83</v>
      </c>
      <c r="AA3761">
        <v>5</v>
      </c>
      <c r="AB3761">
        <v>2015</v>
      </c>
    </row>
    <row r="3762" spans="1:28" x14ac:dyDescent="0.45">
      <c r="A3762">
        <v>3761</v>
      </c>
      <c r="B3762" t="s">
        <v>1880</v>
      </c>
      <c r="C3762" s="4">
        <v>42265</v>
      </c>
      <c r="D3762" s="4">
        <v>42270</v>
      </c>
      <c r="E3762" t="s">
        <v>5041</v>
      </c>
      <c r="F3762" s="2">
        <f>+Tabla24[[#This Row],[Ship Date]]-Tabla24[[#This Row],[Order Date]]</f>
        <v>5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f>+Tabla24[[#This Row],[Discount]]*Tabla24[[#This Row],[Sales]]</f>
        <v>0</v>
      </c>
      <c r="W3762">
        <v>10.247999999999999</v>
      </c>
      <c r="X3762">
        <f>+Tabla24[[#This Row],[Profit]]/Tabla24[[#This Row],[Sales]]</f>
        <v>0.42</v>
      </c>
      <c r="Y3762" t="str" cm="1">
        <f t="array" ref="Y3762">_xlfn.IFS(Tabla24[[#This Row],[Quantity]]&lt;=3,"Small",Tabla24[[#This Row],[Quantity]]&gt;=10,"Big",AND(Tabla24[[#This Row],[Quantity]]&gt;3,Tabla24[[#This Row],[Quantity]]&lt;10),"Medium")</f>
        <v>Small</v>
      </c>
      <c r="Z3762">
        <v>-14.151999999999999</v>
      </c>
      <c r="AA3762">
        <v>5</v>
      </c>
      <c r="AB3762">
        <v>2015</v>
      </c>
    </row>
    <row r="3763" spans="1:28" x14ac:dyDescent="0.45">
      <c r="A3763">
        <v>3762</v>
      </c>
      <c r="B3763" t="s">
        <v>1881</v>
      </c>
      <c r="C3763" s="4">
        <v>42867</v>
      </c>
      <c r="D3763" s="4">
        <v>42872</v>
      </c>
      <c r="E3763" t="s">
        <v>5041</v>
      </c>
      <c r="F3763" s="2">
        <f>+Tabla24[[#This Row],[Ship Date]]-Tabla24[[#This Row],[Order Date]]</f>
        <v>5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f>+Tabla24[[#This Row],[Discount]]*Tabla24[[#This Row],[Sales]]</f>
        <v>0</v>
      </c>
      <c r="W3763">
        <v>42.048000000000002</v>
      </c>
      <c r="X3763">
        <f>+Tabla24[[#This Row],[Profit]]/Tabla24[[#This Row],[Sales]]</f>
        <v>0.48000000000000004</v>
      </c>
      <c r="Y3763" t="str" cm="1">
        <f t="array" ref="Y3763">_xlfn.IFS(Tabla24[[#This Row],[Quantity]]&lt;=3,"Small",Tabla24[[#This Row],[Quantity]]&gt;=10,"Big",AND(Tabla24[[#This Row],[Quantity]]&gt;3,Tabla24[[#This Row],[Quantity]]&lt;10),"Medium")</f>
        <v>Medium</v>
      </c>
      <c r="Z3763">
        <v>-45.552</v>
      </c>
      <c r="AA3763">
        <v>5</v>
      </c>
      <c r="AB3763">
        <v>2017</v>
      </c>
    </row>
    <row r="3764" spans="1:28" x14ac:dyDescent="0.45">
      <c r="A3764">
        <v>3763</v>
      </c>
      <c r="B3764" t="s">
        <v>1882</v>
      </c>
      <c r="C3764" s="4">
        <v>42595</v>
      </c>
      <c r="D3764" s="4">
        <v>42600</v>
      </c>
      <c r="E3764" t="s">
        <v>5040</v>
      </c>
      <c r="F3764" s="2">
        <f>+Tabla24[[#This Row],[Ship Date]]-Tabla24[[#This Row],[Order Date]]</f>
        <v>5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f>+Tabla24[[#This Row],[Discount]]*Tabla24[[#This Row],[Sales]]</f>
        <v>0</v>
      </c>
      <c r="W3764">
        <v>24.196000000000002</v>
      </c>
      <c r="X3764">
        <f>+Tabla24[[#This Row],[Profit]]/Tabla24[[#This Row],[Sales]]</f>
        <v>0.1</v>
      </c>
      <c r="Y3764" t="str" cm="1">
        <f t="array" ref="Y3764">_xlfn.IFS(Tabla24[[#This Row],[Quantity]]&lt;=3,"Small",Tabla24[[#This Row],[Quantity]]&gt;=10,"Big",AND(Tabla24[[#This Row],[Quantity]]&gt;3,Tabla24[[#This Row],[Quantity]]&lt;10),"Medium")</f>
        <v>Small</v>
      </c>
      <c r="Z3764">
        <v>-217.76400000000001</v>
      </c>
      <c r="AA3764">
        <v>5</v>
      </c>
      <c r="AB3764">
        <v>2016</v>
      </c>
    </row>
    <row r="3765" spans="1:28" x14ac:dyDescent="0.45">
      <c r="A3765">
        <v>3764</v>
      </c>
      <c r="B3765" t="s">
        <v>1882</v>
      </c>
      <c r="C3765" s="4">
        <v>42595</v>
      </c>
      <c r="D3765" s="4">
        <v>42600</v>
      </c>
      <c r="E3765" t="s">
        <v>5040</v>
      </c>
      <c r="F3765" s="2">
        <f>+Tabla24[[#This Row],[Ship Date]]-Tabla24[[#This Row],[Order Date]]</f>
        <v>5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f>+Tabla24[[#This Row],[Discount]]*Tabla24[[#This Row],[Sales]]</f>
        <v>0</v>
      </c>
      <c r="W3765">
        <v>4.1748000000000003</v>
      </c>
      <c r="X3765">
        <f>+Tabla24[[#This Row],[Profit]]/Tabla24[[#This Row],[Sales]]</f>
        <v>0.49000000000000005</v>
      </c>
      <c r="Y3765" t="str" cm="1">
        <f t="array" ref="Y3765">_xlfn.IFS(Tabla24[[#This Row],[Quantity]]&lt;=3,"Small",Tabla24[[#This Row],[Quantity]]&gt;=10,"Big",AND(Tabla24[[#This Row],[Quantity]]&gt;3,Tabla24[[#This Row],[Quantity]]&lt;10),"Medium")</f>
        <v>Small</v>
      </c>
      <c r="Z3765">
        <v>-4.3452000000000002</v>
      </c>
      <c r="AA3765">
        <v>5</v>
      </c>
      <c r="AB3765">
        <v>2016</v>
      </c>
    </row>
    <row r="3766" spans="1:28" x14ac:dyDescent="0.45">
      <c r="A3766">
        <v>3765</v>
      </c>
      <c r="B3766" t="s">
        <v>1883</v>
      </c>
      <c r="C3766" s="4">
        <v>42791</v>
      </c>
      <c r="D3766" s="4">
        <v>42796</v>
      </c>
      <c r="E3766" t="s">
        <v>5041</v>
      </c>
      <c r="F3766" s="2">
        <f>+Tabla24[[#This Row],[Ship Date]]-Tabla24[[#This Row],[Order Date]]</f>
        <v>5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f>+Tabla24[[#This Row],[Discount]]*Tabla24[[#This Row],[Sales]]</f>
        <v>1.4304000000000001</v>
      </c>
      <c r="W3766">
        <v>-3.0396000000000001</v>
      </c>
      <c r="X3766">
        <f>+Tabla24[[#This Row],[Profit]]/Tabla24[[#This Row],[Sales]]</f>
        <v>-1.7</v>
      </c>
      <c r="Y3766" t="str" cm="1">
        <f t="array" ref="Y3766">_xlfn.IFS(Tabla24[[#This Row],[Quantity]]&lt;=3,"Small",Tabla24[[#This Row],[Quantity]]&gt;=10,"Big",AND(Tabla24[[#This Row],[Quantity]]&gt;3,Tabla24[[#This Row],[Quantity]]&lt;10),"Medium")</f>
        <v>Small</v>
      </c>
      <c r="Z3766">
        <v>-3.3972000000000002</v>
      </c>
      <c r="AA3766">
        <v>5</v>
      </c>
      <c r="AB3766">
        <v>2017</v>
      </c>
    </row>
    <row r="3767" spans="1:28" x14ac:dyDescent="0.45">
      <c r="A3767">
        <v>3766</v>
      </c>
      <c r="B3767" t="s">
        <v>1884</v>
      </c>
      <c r="C3767" s="4">
        <v>42450</v>
      </c>
      <c r="D3767" s="4">
        <v>42454</v>
      </c>
      <c r="E3767" t="s">
        <v>5041</v>
      </c>
      <c r="F3767" s="2">
        <f>+Tabla24[[#This Row],[Ship Date]]-Tabla24[[#This Row],[Order Date]]</f>
        <v>4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f>+Tabla24[[#This Row],[Discount]]*Tabla24[[#This Row],[Sales]]</f>
        <v>29.811599999999999</v>
      </c>
      <c r="W3767">
        <v>-1.4196</v>
      </c>
      <c r="X3767">
        <f>+Tabla24[[#This Row],[Profit]]/Tabla24[[#This Row],[Sales]]</f>
        <v>-1.4285714285714285E-2</v>
      </c>
      <c r="Y3767" t="str" cm="1">
        <f t="array" ref="Y3767">_xlfn.IFS(Tabla24[[#This Row],[Quantity]]&lt;=3,"Small",Tabla24[[#This Row],[Quantity]]&gt;=10,"Big",AND(Tabla24[[#This Row],[Quantity]]&gt;3,Tabla24[[#This Row],[Quantity]]&lt;10),"Medium")</f>
        <v>Small</v>
      </c>
      <c r="Z3767">
        <v>-70.98</v>
      </c>
      <c r="AA3767">
        <v>4</v>
      </c>
      <c r="AB3767">
        <v>2016</v>
      </c>
    </row>
    <row r="3768" spans="1:28" x14ac:dyDescent="0.45">
      <c r="A3768">
        <v>3767</v>
      </c>
      <c r="B3768" t="s">
        <v>1884</v>
      </c>
      <c r="C3768" s="4">
        <v>42450</v>
      </c>
      <c r="D3768" s="4">
        <v>42454</v>
      </c>
      <c r="E3768" t="s">
        <v>5041</v>
      </c>
      <c r="F3768" s="2">
        <f>+Tabla24[[#This Row],[Ship Date]]-Tabla24[[#This Row],[Order Date]]</f>
        <v>4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f>+Tabla24[[#This Row],[Discount]]*Tabla24[[#This Row],[Sales]]</f>
        <v>0.26880000000000004</v>
      </c>
      <c r="W3768">
        <v>0.504</v>
      </c>
      <c r="X3768">
        <f>+Tabla24[[#This Row],[Profit]]/Tabla24[[#This Row],[Sales]]</f>
        <v>0.375</v>
      </c>
      <c r="Y3768" t="str" cm="1">
        <f t="array" ref="Y3768">_xlfn.IFS(Tabla24[[#This Row],[Quantity]]&lt;=3,"Small",Tabla24[[#This Row],[Quantity]]&gt;=10,"Big",AND(Tabla24[[#This Row],[Quantity]]&gt;3,Tabla24[[#This Row],[Quantity]]&lt;10),"Medium")</f>
        <v>Small</v>
      </c>
      <c r="Z3768">
        <v>-0.57120000000000004</v>
      </c>
      <c r="AA3768">
        <v>4</v>
      </c>
      <c r="AB3768">
        <v>2016</v>
      </c>
    </row>
    <row r="3769" spans="1:28" x14ac:dyDescent="0.45">
      <c r="A3769">
        <v>3768</v>
      </c>
      <c r="B3769" t="s">
        <v>1885</v>
      </c>
      <c r="C3769" s="4">
        <v>42346</v>
      </c>
      <c r="D3769" s="4">
        <v>42348</v>
      </c>
      <c r="E3769" t="s">
        <v>5040</v>
      </c>
      <c r="F3769" s="2">
        <f>+Tabla24[[#This Row],[Ship Date]]-Tabla24[[#This Row],[Order Date]]</f>
        <v>2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f>+Tabla24[[#This Row],[Discount]]*Tabla24[[#This Row],[Sales]]</f>
        <v>23.992000000000001</v>
      </c>
      <c r="W3769">
        <v>11.996</v>
      </c>
      <c r="X3769">
        <f>+Tabla24[[#This Row],[Profit]]/Tabla24[[#This Row],[Sales]]</f>
        <v>0.1</v>
      </c>
      <c r="Y3769" t="str" cm="1">
        <f t="array" ref="Y3769">_xlfn.IFS(Tabla24[[#This Row],[Quantity]]&lt;=3,"Small",Tabla24[[#This Row],[Quantity]]&gt;=10,"Big",AND(Tabla24[[#This Row],[Quantity]]&gt;3,Tabla24[[#This Row],[Quantity]]&lt;10),"Medium")</f>
        <v>Medium</v>
      </c>
      <c r="Z3769">
        <v>-83.971999999999994</v>
      </c>
      <c r="AA3769">
        <v>2</v>
      </c>
      <c r="AB3769">
        <v>2015</v>
      </c>
    </row>
    <row r="3770" spans="1:28" x14ac:dyDescent="0.45">
      <c r="A3770">
        <v>3769</v>
      </c>
      <c r="B3770" t="s">
        <v>1886</v>
      </c>
      <c r="C3770" s="4">
        <v>41989</v>
      </c>
      <c r="D3770" s="4">
        <v>41993</v>
      </c>
      <c r="E3770" t="s">
        <v>5040</v>
      </c>
      <c r="F3770" s="2">
        <f>+Tabla24[[#This Row],[Ship Date]]-Tabla24[[#This Row],[Order Date]]</f>
        <v>4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f>+Tabla24[[#This Row],[Discount]]*Tabla24[[#This Row],[Sales]]</f>
        <v>202.7664</v>
      </c>
      <c r="W3770">
        <v>101.3832</v>
      </c>
      <c r="X3770">
        <f>+Tabla24[[#This Row],[Profit]]/Tabla24[[#This Row],[Sales]]</f>
        <v>0.1</v>
      </c>
      <c r="Y3770" t="str" cm="1">
        <f t="array" ref="Y3770">_xlfn.IFS(Tabla24[[#This Row],[Quantity]]&lt;=3,"Small",Tabla24[[#This Row],[Quantity]]&gt;=10,"Big",AND(Tabla24[[#This Row],[Quantity]]&gt;3,Tabla24[[#This Row],[Quantity]]&lt;10),"Medium")</f>
        <v>Medium</v>
      </c>
      <c r="Z3770">
        <v>-709.68240000000003</v>
      </c>
      <c r="AA3770">
        <v>4</v>
      </c>
      <c r="AB3770">
        <v>2014</v>
      </c>
    </row>
    <row r="3771" spans="1:28" x14ac:dyDescent="0.45">
      <c r="A3771">
        <v>3770</v>
      </c>
      <c r="B3771" t="s">
        <v>1886</v>
      </c>
      <c r="C3771" s="4">
        <v>41989</v>
      </c>
      <c r="D3771" s="4">
        <v>41993</v>
      </c>
      <c r="E3771" t="s">
        <v>5040</v>
      </c>
      <c r="F3771" s="2">
        <f>+Tabla24[[#This Row],[Ship Date]]-Tabla24[[#This Row],[Order Date]]</f>
        <v>4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f>+Tabla24[[#This Row],[Discount]]*Tabla24[[#This Row],[Sales]]</f>
        <v>0.39680000000000004</v>
      </c>
      <c r="W3771">
        <v>0.66959999999999997</v>
      </c>
      <c r="X3771">
        <f>+Tabla24[[#This Row],[Profit]]/Tabla24[[#This Row],[Sales]]</f>
        <v>0.33749999999999997</v>
      </c>
      <c r="Y3771" t="str" cm="1">
        <f t="array" ref="Y3771">_xlfn.IFS(Tabla24[[#This Row],[Quantity]]&lt;=3,"Small",Tabla24[[#This Row],[Quantity]]&gt;=10,"Big",AND(Tabla24[[#This Row],[Quantity]]&gt;3,Tabla24[[#This Row],[Quantity]]&lt;10),"Medium")</f>
        <v>Small</v>
      </c>
      <c r="Z3771">
        <v>-0.91759999999999997</v>
      </c>
      <c r="AA3771">
        <v>4</v>
      </c>
      <c r="AB3771">
        <v>2014</v>
      </c>
    </row>
    <row r="3772" spans="1:28" x14ac:dyDescent="0.45">
      <c r="A3772">
        <v>3771</v>
      </c>
      <c r="B3772" t="s">
        <v>1887</v>
      </c>
      <c r="C3772" s="4">
        <v>42721</v>
      </c>
      <c r="D3772" s="4">
        <v>42725</v>
      </c>
      <c r="E3772" t="s">
        <v>5041</v>
      </c>
      <c r="F3772" s="2">
        <f>+Tabla24[[#This Row],[Ship Date]]-Tabla24[[#This Row],[Order Date]]</f>
        <v>4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f>+Tabla24[[#This Row],[Discount]]*Tabla24[[#This Row],[Sales]]</f>
        <v>400.70400000000001</v>
      </c>
      <c r="W3772">
        <v>-325.572</v>
      </c>
      <c r="X3772">
        <f>+Tabla24[[#This Row],[Profit]]/Tabla24[[#This Row],[Sales]]</f>
        <v>-0.16250000000000001</v>
      </c>
      <c r="Y3772" t="str" cm="1">
        <f t="array" ref="Y3772">_xlfn.IFS(Tabla24[[#This Row],[Quantity]]&lt;=3,"Small",Tabla24[[#This Row],[Quantity]]&gt;=10,"Big",AND(Tabla24[[#This Row],[Quantity]]&gt;3,Tabla24[[#This Row],[Quantity]]&lt;10),"Medium")</f>
        <v>Medium</v>
      </c>
      <c r="Z3772">
        <v>-1928.3879999999999</v>
      </c>
      <c r="AA3772">
        <v>4</v>
      </c>
      <c r="AB3772">
        <v>2016</v>
      </c>
    </row>
    <row r="3773" spans="1:28" x14ac:dyDescent="0.45">
      <c r="A3773">
        <v>3772</v>
      </c>
      <c r="B3773" t="s">
        <v>1888</v>
      </c>
      <c r="C3773" s="4">
        <v>42502</v>
      </c>
      <c r="D3773" s="4">
        <v>42507</v>
      </c>
      <c r="E3773" t="s">
        <v>5041</v>
      </c>
      <c r="F3773" s="2">
        <f>+Tabla24[[#This Row],[Ship Date]]-Tabla24[[#This Row],[Order Date]]</f>
        <v>5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f>+Tabla24[[#This Row],[Discount]]*Tabla24[[#This Row],[Sales]]</f>
        <v>16.473600000000001</v>
      </c>
      <c r="W3773">
        <v>-19.5624</v>
      </c>
      <c r="X3773">
        <f>+Tabla24[[#This Row],[Profit]]/Tabla24[[#This Row],[Sales]]</f>
        <v>-0.23750000000000002</v>
      </c>
      <c r="Y3773" t="str" cm="1">
        <f t="array" ref="Y3773">_xlfn.IFS(Tabla24[[#This Row],[Quantity]]&lt;=3,"Small",Tabla24[[#This Row],[Quantity]]&gt;=10,"Big",AND(Tabla24[[#This Row],[Quantity]]&gt;3,Tabla24[[#This Row],[Quantity]]&lt;10),"Medium")</f>
        <v>Small</v>
      </c>
      <c r="Z3773">
        <v>-85.456800000000001</v>
      </c>
      <c r="AA3773">
        <v>5</v>
      </c>
      <c r="AB3773">
        <v>2016</v>
      </c>
    </row>
    <row r="3774" spans="1:28" x14ac:dyDescent="0.45">
      <c r="A3774">
        <v>3773</v>
      </c>
      <c r="B3774" t="s">
        <v>1889</v>
      </c>
      <c r="C3774" s="4">
        <v>41857</v>
      </c>
      <c r="D3774" s="4">
        <v>41862</v>
      </c>
      <c r="E3774" t="s">
        <v>5040</v>
      </c>
      <c r="F3774" s="2">
        <f>+Tabla24[[#This Row],[Ship Date]]-Tabla24[[#This Row],[Order Date]]</f>
        <v>5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f>+Tabla24[[#This Row],[Discount]]*Tabla24[[#This Row],[Sales]]</f>
        <v>0</v>
      </c>
      <c r="W3774">
        <v>22.647600000000001</v>
      </c>
      <c r="X3774">
        <f>+Tabla24[[#This Row],[Profit]]/Tabla24[[#This Row],[Sales]]</f>
        <v>0.36000000000000004</v>
      </c>
      <c r="Y3774" t="str" cm="1">
        <f t="array" ref="Y3774">_xlfn.IFS(Tabla24[[#This Row],[Quantity]]&lt;=3,"Small",Tabla24[[#This Row],[Quantity]]&gt;=10,"Big",AND(Tabla24[[#This Row],[Quantity]]&gt;3,Tabla24[[#This Row],[Quantity]]&lt;10),"Medium")</f>
        <v>Small</v>
      </c>
      <c r="Z3774">
        <v>-40.2624</v>
      </c>
      <c r="AA3774">
        <v>5</v>
      </c>
      <c r="AB3774">
        <v>2014</v>
      </c>
    </row>
    <row r="3775" spans="1:28" x14ac:dyDescent="0.45">
      <c r="A3775">
        <v>3774</v>
      </c>
      <c r="B3775" t="s">
        <v>1890</v>
      </c>
      <c r="C3775" s="4">
        <v>41740</v>
      </c>
      <c r="D3775" s="4">
        <v>41742</v>
      </c>
      <c r="E3775" t="s">
        <v>5040</v>
      </c>
      <c r="F3775" s="2">
        <f>+Tabla24[[#This Row],[Ship Date]]-Tabla24[[#This Row],[Order Date]]</f>
        <v>2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f>+Tabla24[[#This Row],[Discount]]*Tabla24[[#This Row],[Sales]]</f>
        <v>1.3824000000000001</v>
      </c>
      <c r="W3775">
        <v>2.3328000000000002</v>
      </c>
      <c r="X3775">
        <f>+Tabla24[[#This Row],[Profit]]/Tabla24[[#This Row],[Sales]]</f>
        <v>0.33750000000000002</v>
      </c>
      <c r="Y3775" t="str" cm="1">
        <f t="array" ref="Y3775">_xlfn.IFS(Tabla24[[#This Row],[Quantity]]&lt;=3,"Small",Tabla24[[#This Row],[Quantity]]&gt;=10,"Big",AND(Tabla24[[#This Row],[Quantity]]&gt;3,Tabla24[[#This Row],[Quantity]]&lt;10),"Medium")</f>
        <v>Small</v>
      </c>
      <c r="Z3775">
        <v>-3.1968000000000001</v>
      </c>
      <c r="AA3775">
        <v>2</v>
      </c>
      <c r="AB3775">
        <v>2014</v>
      </c>
    </row>
    <row r="3776" spans="1:28" x14ac:dyDescent="0.45">
      <c r="A3776">
        <v>3775</v>
      </c>
      <c r="B3776" t="s">
        <v>1890</v>
      </c>
      <c r="C3776" s="4">
        <v>41740</v>
      </c>
      <c r="D3776" s="4">
        <v>41742</v>
      </c>
      <c r="E3776" t="s">
        <v>5040</v>
      </c>
      <c r="F3776" s="2">
        <f>+Tabla24[[#This Row],[Ship Date]]-Tabla24[[#This Row],[Order Date]]</f>
        <v>2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f>+Tabla24[[#This Row],[Discount]]*Tabla24[[#This Row],[Sales]]</f>
        <v>76.795200000000008</v>
      </c>
      <c r="W3776">
        <v>81.594899999999996</v>
      </c>
      <c r="X3776">
        <f>+Tabla24[[#This Row],[Profit]]/Tabla24[[#This Row],[Sales]]</f>
        <v>0.21249999999999999</v>
      </c>
      <c r="Y3776" t="str" cm="1">
        <f t="array" ref="Y3776">_xlfn.IFS(Tabla24[[#This Row],[Quantity]]&lt;=3,"Small",Tabla24[[#This Row],[Quantity]]&gt;=10,"Big",AND(Tabla24[[#This Row],[Quantity]]&gt;3,Tabla24[[#This Row],[Quantity]]&lt;10),"Medium")</f>
        <v>Small</v>
      </c>
      <c r="Z3776">
        <v>-225.58590000000001</v>
      </c>
      <c r="AA3776">
        <v>2</v>
      </c>
      <c r="AB3776">
        <v>2014</v>
      </c>
    </row>
    <row r="3777" spans="1:28" x14ac:dyDescent="0.45">
      <c r="A3777">
        <v>3776</v>
      </c>
      <c r="B3777" t="s">
        <v>1890</v>
      </c>
      <c r="C3777" s="4">
        <v>41740</v>
      </c>
      <c r="D3777" s="4">
        <v>41742</v>
      </c>
      <c r="E3777" t="s">
        <v>5040</v>
      </c>
      <c r="F3777" s="2">
        <f>+Tabla24[[#This Row],[Ship Date]]-Tabla24[[#This Row],[Order Date]]</f>
        <v>2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f>+Tabla24[[#This Row],[Discount]]*Tabla24[[#This Row],[Sales]]</f>
        <v>2.0736000000000003</v>
      </c>
      <c r="W3777">
        <v>3.6288</v>
      </c>
      <c r="X3777">
        <f>+Tabla24[[#This Row],[Profit]]/Tabla24[[#This Row],[Sales]]</f>
        <v>0.35</v>
      </c>
      <c r="Y3777" t="str" cm="1">
        <f t="array" ref="Y3777">_xlfn.IFS(Tabla24[[#This Row],[Quantity]]&lt;=3,"Small",Tabla24[[#This Row],[Quantity]]&gt;=10,"Big",AND(Tabla24[[#This Row],[Quantity]]&gt;3,Tabla24[[#This Row],[Quantity]]&lt;10),"Medium")</f>
        <v>Small</v>
      </c>
      <c r="Z3777">
        <v>-4.6656000000000004</v>
      </c>
      <c r="AA3777">
        <v>2</v>
      </c>
      <c r="AB3777">
        <v>2014</v>
      </c>
    </row>
    <row r="3778" spans="1:28" x14ac:dyDescent="0.45">
      <c r="A3778">
        <v>3777</v>
      </c>
      <c r="B3778" t="s">
        <v>1890</v>
      </c>
      <c r="C3778" s="4">
        <v>41740</v>
      </c>
      <c r="D3778" s="4">
        <v>41742</v>
      </c>
      <c r="E3778" t="s">
        <v>5040</v>
      </c>
      <c r="F3778" s="2">
        <f>+Tabla24[[#This Row],[Ship Date]]-Tabla24[[#This Row],[Order Date]]</f>
        <v>2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f>+Tabla24[[#This Row],[Discount]]*Tabla24[[#This Row],[Sales]]</f>
        <v>67.188800000000001</v>
      </c>
      <c r="W3778">
        <v>41.993000000000002</v>
      </c>
      <c r="X3778">
        <f>+Tabla24[[#This Row],[Profit]]/Tabla24[[#This Row],[Sales]]</f>
        <v>0.125</v>
      </c>
      <c r="Y3778" t="str" cm="1">
        <f t="array" ref="Y3778">_xlfn.IFS(Tabla24[[#This Row],[Quantity]]&lt;=3,"Small",Tabla24[[#This Row],[Quantity]]&gt;=10,"Big",AND(Tabla24[[#This Row],[Quantity]]&gt;3,Tabla24[[#This Row],[Quantity]]&lt;10),"Medium")</f>
        <v>Medium</v>
      </c>
      <c r="Z3778">
        <v>-226.76220000000001</v>
      </c>
      <c r="AA3778">
        <v>2</v>
      </c>
      <c r="AB3778">
        <v>2014</v>
      </c>
    </row>
    <row r="3779" spans="1:28" x14ac:dyDescent="0.45">
      <c r="A3779">
        <v>3778</v>
      </c>
      <c r="B3779" t="s">
        <v>1891</v>
      </c>
      <c r="C3779" s="4">
        <v>42127</v>
      </c>
      <c r="D3779" s="4">
        <v>42132</v>
      </c>
      <c r="E3779" t="s">
        <v>5041</v>
      </c>
      <c r="F3779" s="2">
        <f>+Tabla24[[#This Row],[Ship Date]]-Tabla24[[#This Row],[Order Date]]</f>
        <v>5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f>+Tabla24[[#This Row],[Discount]]*Tabla24[[#This Row],[Sales]]</f>
        <v>0</v>
      </c>
      <c r="W3779">
        <v>106.5408</v>
      </c>
      <c r="X3779">
        <f>+Tabla24[[#This Row],[Profit]]/Tabla24[[#This Row],[Sales]]</f>
        <v>0.16</v>
      </c>
      <c r="Y3779" t="str" cm="1">
        <f t="array" ref="Y3779">_xlfn.IFS(Tabla24[[#This Row],[Quantity]]&lt;=3,"Small",Tabla24[[#This Row],[Quantity]]&gt;=10,"Big",AND(Tabla24[[#This Row],[Quantity]]&gt;3,Tabla24[[#This Row],[Quantity]]&lt;10),"Medium")</f>
        <v>Medium</v>
      </c>
      <c r="Z3779">
        <v>-559.33920000000001</v>
      </c>
      <c r="AA3779">
        <v>5</v>
      </c>
      <c r="AB3779">
        <v>2015</v>
      </c>
    </row>
    <row r="3780" spans="1:28" x14ac:dyDescent="0.45">
      <c r="A3780">
        <v>3779</v>
      </c>
      <c r="B3780" t="s">
        <v>1892</v>
      </c>
      <c r="C3780" s="4">
        <v>43069</v>
      </c>
      <c r="D3780" s="4">
        <v>43071</v>
      </c>
      <c r="E3780" t="s">
        <v>5040</v>
      </c>
      <c r="F3780" s="2">
        <f>+Tabla24[[#This Row],[Ship Date]]-Tabla24[[#This Row],[Order Date]]</f>
        <v>2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f>+Tabla24[[#This Row],[Discount]]*Tabla24[[#This Row],[Sales]]</f>
        <v>14.395200000000001</v>
      </c>
      <c r="W3780">
        <v>8.9969999999999999</v>
      </c>
      <c r="X3780">
        <f>+Tabla24[[#This Row],[Profit]]/Tabla24[[#This Row],[Sales]]</f>
        <v>0.125</v>
      </c>
      <c r="Y3780" t="str" cm="1">
        <f t="array" ref="Y3780">_xlfn.IFS(Tabla24[[#This Row],[Quantity]]&lt;=3,"Small",Tabla24[[#This Row],[Quantity]]&gt;=10,"Big",AND(Tabla24[[#This Row],[Quantity]]&gt;3,Tabla24[[#This Row],[Quantity]]&lt;10),"Medium")</f>
        <v>Small</v>
      </c>
      <c r="Z3780">
        <v>-48.583799999999997</v>
      </c>
      <c r="AA3780">
        <v>2</v>
      </c>
      <c r="AB3780">
        <v>2017</v>
      </c>
    </row>
    <row r="3781" spans="1:28" x14ac:dyDescent="0.45">
      <c r="A3781">
        <v>3780</v>
      </c>
      <c r="B3781" t="s">
        <v>1893</v>
      </c>
      <c r="C3781" s="4">
        <v>42782</v>
      </c>
      <c r="D3781" s="4">
        <v>42786</v>
      </c>
      <c r="E3781" t="s">
        <v>5041</v>
      </c>
      <c r="F3781" s="2">
        <f>+Tabla24[[#This Row],[Ship Date]]-Tabla24[[#This Row],[Order Date]]</f>
        <v>4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f>+Tabla24[[#This Row],[Discount]]*Tabla24[[#This Row],[Sales]]</f>
        <v>0</v>
      </c>
      <c r="W3781">
        <v>18.211200000000002</v>
      </c>
      <c r="X3781">
        <f>+Tabla24[[#This Row],[Profit]]/Tabla24[[#This Row],[Sales]]</f>
        <v>0.48000000000000009</v>
      </c>
      <c r="Y3781" t="str" cm="1">
        <f t="array" ref="Y3781">_xlfn.IFS(Tabla24[[#This Row],[Quantity]]&lt;=3,"Small",Tabla24[[#This Row],[Quantity]]&gt;=10,"Big",AND(Tabla24[[#This Row],[Quantity]]&gt;3,Tabla24[[#This Row],[Quantity]]&lt;10),"Medium")</f>
        <v>Small</v>
      </c>
      <c r="Z3781">
        <v>-19.7288</v>
      </c>
      <c r="AA3781">
        <v>4</v>
      </c>
      <c r="AB3781">
        <v>2017</v>
      </c>
    </row>
    <row r="3782" spans="1:28" x14ac:dyDescent="0.45">
      <c r="A3782">
        <v>3781</v>
      </c>
      <c r="B3782" t="s">
        <v>1894</v>
      </c>
      <c r="C3782" s="4">
        <v>41959</v>
      </c>
      <c r="D3782" s="4">
        <v>41963</v>
      </c>
      <c r="E3782" t="s">
        <v>5041</v>
      </c>
      <c r="F3782" s="2">
        <f>+Tabla24[[#This Row],[Ship Date]]-Tabla24[[#This Row],[Order Date]]</f>
        <v>4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f>+Tabla24[[#This Row],[Discount]]*Tabla24[[#This Row],[Sales]]</f>
        <v>0</v>
      </c>
      <c r="W3782">
        <v>10.958399999999999</v>
      </c>
      <c r="X3782">
        <f>+Tabla24[[#This Row],[Profit]]/Tabla24[[#This Row],[Sales]]</f>
        <v>0.04</v>
      </c>
      <c r="Y3782" t="str" cm="1">
        <f t="array" ref="Y3782">_xlfn.IFS(Tabla24[[#This Row],[Quantity]]&lt;=3,"Small",Tabla24[[#This Row],[Quantity]]&gt;=10,"Big",AND(Tabla24[[#This Row],[Quantity]]&gt;3,Tabla24[[#This Row],[Quantity]]&lt;10),"Medium")</f>
        <v>Small</v>
      </c>
      <c r="Z3782">
        <v>-263.0016</v>
      </c>
      <c r="AA3782">
        <v>4</v>
      </c>
      <c r="AB3782">
        <v>2014</v>
      </c>
    </row>
    <row r="3783" spans="1:28" x14ac:dyDescent="0.45">
      <c r="A3783">
        <v>3782</v>
      </c>
      <c r="B3783" t="s">
        <v>1895</v>
      </c>
      <c r="C3783" s="4">
        <v>42194</v>
      </c>
      <c r="D3783" s="4">
        <v>42199</v>
      </c>
      <c r="E3783" t="s">
        <v>5040</v>
      </c>
      <c r="F3783" s="2">
        <f>+Tabla24[[#This Row],[Ship Date]]-Tabla24[[#This Row],[Order Date]]</f>
        <v>5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f>+Tabla24[[#This Row],[Discount]]*Tabla24[[#This Row],[Sales]]</f>
        <v>107.99280000000002</v>
      </c>
      <c r="W3783">
        <v>40.497300000000003</v>
      </c>
      <c r="X3783">
        <f>+Tabla24[[#This Row],[Profit]]/Tabla24[[#This Row],[Sales]]</f>
        <v>0.15</v>
      </c>
      <c r="Y3783" t="str" cm="1">
        <f t="array" ref="Y3783">_xlfn.IFS(Tabla24[[#This Row],[Quantity]]&lt;=3,"Small",Tabla24[[#This Row],[Quantity]]&gt;=10,"Big",AND(Tabla24[[#This Row],[Quantity]]&gt;3,Tabla24[[#This Row],[Quantity]]&lt;10),"Medium")</f>
        <v>Small</v>
      </c>
      <c r="Z3783">
        <v>-121.4919</v>
      </c>
      <c r="AA3783">
        <v>5</v>
      </c>
      <c r="AB3783">
        <v>2015</v>
      </c>
    </row>
    <row r="3784" spans="1:28" x14ac:dyDescent="0.45">
      <c r="A3784">
        <v>3783</v>
      </c>
      <c r="B3784" t="s">
        <v>1896</v>
      </c>
      <c r="C3784" s="4">
        <v>43052</v>
      </c>
      <c r="D3784" s="4">
        <v>43055</v>
      </c>
      <c r="E3784" t="s">
        <v>5040</v>
      </c>
      <c r="F3784" s="2">
        <f>+Tabla24[[#This Row],[Ship Date]]-Tabla24[[#This Row],[Order Date]]</f>
        <v>3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f>+Tabla24[[#This Row],[Discount]]*Tabla24[[#This Row],[Sales]]</f>
        <v>1.7808000000000002</v>
      </c>
      <c r="W3784">
        <v>3.339</v>
      </c>
      <c r="X3784">
        <f>+Tabla24[[#This Row],[Profit]]/Tabla24[[#This Row],[Sales]]</f>
        <v>0.375</v>
      </c>
      <c r="Y3784" t="str" cm="1">
        <f t="array" ref="Y3784">_xlfn.IFS(Tabla24[[#This Row],[Quantity]]&lt;=3,"Small",Tabla24[[#This Row],[Quantity]]&gt;=10,"Big",AND(Tabla24[[#This Row],[Quantity]]&gt;3,Tabla24[[#This Row],[Quantity]]&lt;10),"Medium")</f>
        <v>Small</v>
      </c>
      <c r="Z3784">
        <v>-3.7841999999999998</v>
      </c>
      <c r="AA3784">
        <v>3</v>
      </c>
      <c r="AB3784">
        <v>2017</v>
      </c>
    </row>
    <row r="3785" spans="1:28" x14ac:dyDescent="0.45">
      <c r="A3785">
        <v>3784</v>
      </c>
      <c r="B3785" t="s">
        <v>1896</v>
      </c>
      <c r="C3785" s="4">
        <v>43052</v>
      </c>
      <c r="D3785" s="4">
        <v>43055</v>
      </c>
      <c r="E3785" t="s">
        <v>5040</v>
      </c>
      <c r="F3785" s="2">
        <f>+Tabla24[[#This Row],[Ship Date]]-Tabla24[[#This Row],[Order Date]]</f>
        <v>3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f>+Tabla24[[#This Row],[Discount]]*Tabla24[[#This Row],[Sales]]</f>
        <v>144.0128</v>
      </c>
      <c r="W3785">
        <v>-63.005600000000001</v>
      </c>
      <c r="X3785">
        <f>+Tabla24[[#This Row],[Profit]]/Tabla24[[#This Row],[Sales]]</f>
        <v>-8.7500000000000008E-2</v>
      </c>
      <c r="Y3785" t="str" cm="1">
        <f t="array" ref="Y3785">_xlfn.IFS(Tabla24[[#This Row],[Quantity]]&lt;=3,"Small",Tabla24[[#This Row],[Quantity]]&gt;=10,"Big",AND(Tabla24[[#This Row],[Quantity]]&gt;3,Tabla24[[#This Row],[Quantity]]&lt;10),"Medium")</f>
        <v>Medium</v>
      </c>
      <c r="Z3785">
        <v>-639.05679999999995</v>
      </c>
      <c r="AA3785">
        <v>3</v>
      </c>
      <c r="AB3785">
        <v>2017</v>
      </c>
    </row>
    <row r="3786" spans="1:28" x14ac:dyDescent="0.45">
      <c r="A3786">
        <v>3785</v>
      </c>
      <c r="B3786" t="s">
        <v>1897</v>
      </c>
      <c r="C3786" s="4">
        <v>42947</v>
      </c>
      <c r="D3786" s="4">
        <v>42951</v>
      </c>
      <c r="E3786" t="s">
        <v>5041</v>
      </c>
      <c r="F3786" s="2">
        <f>+Tabla24[[#This Row],[Ship Date]]-Tabla24[[#This Row],[Order Date]]</f>
        <v>4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f>+Tabla24[[#This Row],[Discount]]*Tabla24[[#This Row],[Sales]]</f>
        <v>8.2848000000000006</v>
      </c>
      <c r="W3786">
        <v>8.2848000000000006</v>
      </c>
      <c r="X3786">
        <f>+Tabla24[[#This Row],[Profit]]/Tabla24[[#This Row],[Sales]]</f>
        <v>0.2</v>
      </c>
      <c r="Y3786" t="str" cm="1">
        <f t="array" ref="Y3786">_xlfn.IFS(Tabla24[[#This Row],[Quantity]]&lt;=3,"Small",Tabla24[[#This Row],[Quantity]]&gt;=10,"Big",AND(Tabla24[[#This Row],[Quantity]]&gt;3,Tabla24[[#This Row],[Quantity]]&lt;10),"Medium")</f>
        <v>Small</v>
      </c>
      <c r="Z3786">
        <v>-24.854399999999998</v>
      </c>
      <c r="AA3786">
        <v>4</v>
      </c>
      <c r="AB3786">
        <v>2017</v>
      </c>
    </row>
    <row r="3787" spans="1:28" x14ac:dyDescent="0.45">
      <c r="A3787">
        <v>3786</v>
      </c>
      <c r="B3787" t="s">
        <v>1898</v>
      </c>
      <c r="C3787" s="4">
        <v>43095</v>
      </c>
      <c r="D3787" s="4">
        <v>43099</v>
      </c>
      <c r="E3787" t="s">
        <v>5041</v>
      </c>
      <c r="F3787" s="2">
        <f>+Tabla24[[#This Row],[Ship Date]]-Tabla24[[#This Row],[Order Date]]</f>
        <v>4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f>+Tabla24[[#This Row],[Discount]]*Tabla24[[#This Row],[Sales]]</f>
        <v>2.1924000000000001</v>
      </c>
      <c r="W3787">
        <v>-2.61</v>
      </c>
      <c r="X3787">
        <f>+Tabla24[[#This Row],[Profit]]/Tabla24[[#This Row],[Sales]]</f>
        <v>-0.83333333333333326</v>
      </c>
      <c r="Y3787" t="str" cm="1">
        <f t="array" ref="Y3787">_xlfn.IFS(Tabla24[[#This Row],[Quantity]]&lt;=3,"Small",Tabla24[[#This Row],[Quantity]]&gt;=10,"Big",AND(Tabla24[[#This Row],[Quantity]]&gt;3,Tabla24[[#This Row],[Quantity]]&lt;10),"Medium")</f>
        <v>Small</v>
      </c>
      <c r="Z3787">
        <v>-3.5495999999999999</v>
      </c>
      <c r="AA3787">
        <v>4</v>
      </c>
      <c r="AB3787">
        <v>2017</v>
      </c>
    </row>
    <row r="3788" spans="1:28" x14ac:dyDescent="0.45">
      <c r="A3788">
        <v>3787</v>
      </c>
      <c r="B3788" t="s">
        <v>1899</v>
      </c>
      <c r="C3788" s="4">
        <v>42674</v>
      </c>
      <c r="D3788" s="4">
        <v>42678</v>
      </c>
      <c r="E3788" t="s">
        <v>5041</v>
      </c>
      <c r="F3788" s="2">
        <f>+Tabla24[[#This Row],[Ship Date]]-Tabla24[[#This Row],[Order Date]]</f>
        <v>4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f>+Tabla24[[#This Row],[Discount]]*Tabla24[[#This Row],[Sales]]</f>
        <v>0</v>
      </c>
      <c r="W3788">
        <v>282.20920000000001</v>
      </c>
      <c r="X3788">
        <f>+Tabla24[[#This Row],[Profit]]/Tabla24[[#This Row],[Sales]]</f>
        <v>0.26</v>
      </c>
      <c r="Y3788" t="str" cm="1">
        <f t="array" ref="Y3788">_xlfn.IFS(Tabla24[[#This Row],[Quantity]]&lt;=3,"Small",Tabla24[[#This Row],[Quantity]]&gt;=10,"Big",AND(Tabla24[[#This Row],[Quantity]]&gt;3,Tabla24[[#This Row],[Quantity]]&lt;10),"Medium")</f>
        <v>Medium</v>
      </c>
      <c r="Z3788">
        <v>-803.21079999999995</v>
      </c>
      <c r="AA3788">
        <v>4</v>
      </c>
      <c r="AB3788">
        <v>2016</v>
      </c>
    </row>
    <row r="3789" spans="1:28" x14ac:dyDescent="0.45">
      <c r="A3789">
        <v>3788</v>
      </c>
      <c r="B3789" t="s">
        <v>1900</v>
      </c>
      <c r="C3789" s="4">
        <v>42617</v>
      </c>
      <c r="D3789" s="4">
        <v>42622</v>
      </c>
      <c r="E3789" t="s">
        <v>5041</v>
      </c>
      <c r="F3789" s="2">
        <f>+Tabla24[[#This Row],[Ship Date]]-Tabla24[[#This Row],[Order Date]]</f>
        <v>5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f>+Tabla24[[#This Row],[Discount]]*Tabla24[[#This Row],[Sales]]</f>
        <v>0.78239999999999998</v>
      </c>
      <c r="W3789">
        <v>1.0268999999999999</v>
      </c>
      <c r="X3789">
        <f>+Tabla24[[#This Row],[Profit]]/Tabla24[[#This Row],[Sales]]</f>
        <v>0.26250000000000001</v>
      </c>
      <c r="Y3789" t="str" cm="1">
        <f t="array" ref="Y3789">_xlfn.IFS(Tabla24[[#This Row],[Quantity]]&lt;=3,"Small",Tabla24[[#This Row],[Quantity]]&gt;=10,"Big",AND(Tabla24[[#This Row],[Quantity]]&gt;3,Tabla24[[#This Row],[Quantity]]&lt;10),"Medium")</f>
        <v>Small</v>
      </c>
      <c r="Z3789">
        <v>-2.1027</v>
      </c>
      <c r="AA3789">
        <v>5</v>
      </c>
      <c r="AB3789">
        <v>2016</v>
      </c>
    </row>
    <row r="3790" spans="1:28" x14ac:dyDescent="0.45">
      <c r="A3790">
        <v>3789</v>
      </c>
      <c r="B3790" t="s">
        <v>1900</v>
      </c>
      <c r="C3790" s="4">
        <v>42617</v>
      </c>
      <c r="D3790" s="4">
        <v>42622</v>
      </c>
      <c r="E3790" t="s">
        <v>5041</v>
      </c>
      <c r="F3790" s="2">
        <f>+Tabla24[[#This Row],[Ship Date]]-Tabla24[[#This Row],[Order Date]]</f>
        <v>5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f>+Tabla24[[#This Row],[Discount]]*Tabla24[[#This Row],[Sales]]</f>
        <v>12.475200000000001</v>
      </c>
      <c r="W3790">
        <v>7.0172999999999996</v>
      </c>
      <c r="X3790">
        <f>+Tabla24[[#This Row],[Profit]]/Tabla24[[#This Row],[Sales]]</f>
        <v>0.1125</v>
      </c>
      <c r="Y3790" t="str" cm="1">
        <f t="array" ref="Y3790">_xlfn.IFS(Tabla24[[#This Row],[Quantity]]&lt;=3,"Small",Tabla24[[#This Row],[Quantity]]&gt;=10,"Big",AND(Tabla24[[#This Row],[Quantity]]&gt;3,Tabla24[[#This Row],[Quantity]]&lt;10),"Medium")</f>
        <v>Small</v>
      </c>
      <c r="Z3790">
        <v>-42.883499999999998</v>
      </c>
      <c r="AA3790">
        <v>5</v>
      </c>
      <c r="AB3790">
        <v>2016</v>
      </c>
    </row>
    <row r="3791" spans="1:28" x14ac:dyDescent="0.45">
      <c r="A3791">
        <v>3790</v>
      </c>
      <c r="B3791" t="s">
        <v>1901</v>
      </c>
      <c r="C3791" s="4">
        <v>42477</v>
      </c>
      <c r="D3791" s="4">
        <v>42481</v>
      </c>
      <c r="E3791" t="s">
        <v>5041</v>
      </c>
      <c r="F3791" s="2">
        <f>+Tabla24[[#This Row],[Ship Date]]-Tabla24[[#This Row],[Order Date]]</f>
        <v>4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f>+Tabla24[[#This Row],[Discount]]*Tabla24[[#This Row],[Sales]]</f>
        <v>0</v>
      </c>
      <c r="W3791">
        <v>9.0054999999999996</v>
      </c>
      <c r="X3791">
        <f>+Tabla24[[#This Row],[Profit]]/Tabla24[[#This Row],[Sales]]</f>
        <v>0.31</v>
      </c>
      <c r="Y3791" t="str" cm="1">
        <f t="array" ref="Y3791">_xlfn.IFS(Tabla24[[#This Row],[Quantity]]&lt;=3,"Small",Tabla24[[#This Row],[Quantity]]&gt;=10,"Big",AND(Tabla24[[#This Row],[Quantity]]&gt;3,Tabla24[[#This Row],[Quantity]]&lt;10),"Medium")</f>
        <v>Medium</v>
      </c>
      <c r="Z3791">
        <v>-20.044499999999999</v>
      </c>
      <c r="AA3791">
        <v>4</v>
      </c>
      <c r="AB3791">
        <v>2016</v>
      </c>
    </row>
    <row r="3792" spans="1:28" x14ac:dyDescent="0.45">
      <c r="A3792">
        <v>3791</v>
      </c>
      <c r="B3792" t="s">
        <v>1902</v>
      </c>
      <c r="C3792" s="4">
        <v>41825</v>
      </c>
      <c r="D3792" s="4">
        <v>41831</v>
      </c>
      <c r="E3792" t="s">
        <v>5041</v>
      </c>
      <c r="F3792" s="2">
        <f>+Tabla24[[#This Row],[Ship Date]]-Tabla24[[#This Row],[Order Date]]</f>
        <v>6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f>+Tabla24[[#This Row],[Discount]]*Tabla24[[#This Row],[Sales]]</f>
        <v>36.192</v>
      </c>
      <c r="W3792">
        <v>67.86</v>
      </c>
      <c r="X3792">
        <f>+Tabla24[[#This Row],[Profit]]/Tabla24[[#This Row],[Sales]]</f>
        <v>0.375</v>
      </c>
      <c r="Y3792" t="str" cm="1">
        <f t="array" ref="Y3792">_xlfn.IFS(Tabla24[[#This Row],[Quantity]]&lt;=3,"Small",Tabla24[[#This Row],[Quantity]]&gt;=10,"Big",AND(Tabla24[[#This Row],[Quantity]]&gt;3,Tabla24[[#This Row],[Quantity]]&lt;10),"Medium")</f>
        <v>Medium</v>
      </c>
      <c r="Z3792">
        <v>-76.908000000000001</v>
      </c>
      <c r="AA3792">
        <v>6</v>
      </c>
      <c r="AB3792">
        <v>2014</v>
      </c>
    </row>
    <row r="3793" spans="1:28" x14ac:dyDescent="0.45">
      <c r="A3793">
        <v>3792</v>
      </c>
      <c r="B3793" t="s">
        <v>1903</v>
      </c>
      <c r="C3793" s="4">
        <v>42062</v>
      </c>
      <c r="D3793" s="4">
        <v>42063</v>
      </c>
      <c r="E3793" t="s">
        <v>5042</v>
      </c>
      <c r="F3793" s="2">
        <f>+Tabla24[[#This Row],[Ship Date]]-Tabla24[[#This Row],[Order Date]]</f>
        <v>1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f>+Tabla24[[#This Row],[Discount]]*Tabla24[[#This Row],[Sales]]</f>
        <v>3.0932999999999997</v>
      </c>
      <c r="W3793">
        <v>-3.3879000000000001</v>
      </c>
      <c r="X3793">
        <f>+Tabla24[[#This Row],[Profit]]/Tabla24[[#This Row],[Sales]]</f>
        <v>-0.76666666666666672</v>
      </c>
      <c r="Y3793" t="str" cm="1">
        <f t="array" ref="Y3793">_xlfn.IFS(Tabla24[[#This Row],[Quantity]]&lt;=3,"Small",Tabla24[[#This Row],[Quantity]]&gt;=10,"Big",AND(Tabla24[[#This Row],[Quantity]]&gt;3,Tabla24[[#This Row],[Quantity]]&lt;10),"Medium")</f>
        <v>Small</v>
      </c>
      <c r="Z3793">
        <v>-4.7135999999999996</v>
      </c>
      <c r="AA3793">
        <v>1</v>
      </c>
      <c r="AB3793">
        <v>2015</v>
      </c>
    </row>
    <row r="3794" spans="1:28" x14ac:dyDescent="0.45">
      <c r="A3794">
        <v>3793</v>
      </c>
      <c r="B3794" t="s">
        <v>1903</v>
      </c>
      <c r="C3794" s="4">
        <v>42062</v>
      </c>
      <c r="D3794" s="4">
        <v>42063</v>
      </c>
      <c r="E3794" t="s">
        <v>5042</v>
      </c>
      <c r="F3794" s="2">
        <f>+Tabla24[[#This Row],[Ship Date]]-Tabla24[[#This Row],[Order Date]]</f>
        <v>1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f>+Tabla24[[#This Row],[Discount]]*Tabla24[[#This Row],[Sales]]</f>
        <v>3.2064000000000004</v>
      </c>
      <c r="W3794">
        <v>2.2044000000000001</v>
      </c>
      <c r="X3794">
        <f>+Tabla24[[#This Row],[Profit]]/Tabla24[[#This Row],[Sales]]</f>
        <v>0.13750000000000001</v>
      </c>
      <c r="Y3794" t="str" cm="1">
        <f t="array" ref="Y3794">_xlfn.IFS(Tabla24[[#This Row],[Quantity]]&lt;=3,"Small",Tabla24[[#This Row],[Quantity]]&gt;=10,"Big",AND(Tabla24[[#This Row],[Quantity]]&gt;3,Tabla24[[#This Row],[Quantity]]&lt;10),"Medium")</f>
        <v>Medium</v>
      </c>
      <c r="Z3794">
        <v>-10.6212</v>
      </c>
      <c r="AA3794">
        <v>1</v>
      </c>
      <c r="AB3794">
        <v>2015</v>
      </c>
    </row>
    <row r="3795" spans="1:28" x14ac:dyDescent="0.45">
      <c r="A3795">
        <v>3794</v>
      </c>
      <c r="B3795" t="s">
        <v>1904</v>
      </c>
      <c r="C3795" s="4">
        <v>42335</v>
      </c>
      <c r="D3795" s="4">
        <v>42339</v>
      </c>
      <c r="E3795" t="s">
        <v>5041</v>
      </c>
      <c r="F3795" s="2">
        <f>+Tabla24[[#This Row],[Ship Date]]-Tabla24[[#This Row],[Order Date]]</f>
        <v>4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f>+Tabla24[[#This Row],[Discount]]*Tabla24[[#This Row],[Sales]]</f>
        <v>0</v>
      </c>
      <c r="W3795">
        <v>12.511799999999999</v>
      </c>
      <c r="X3795">
        <f>+Tabla24[[#This Row],[Profit]]/Tabla24[[#This Row],[Sales]]</f>
        <v>0.42</v>
      </c>
      <c r="Y3795" t="str" cm="1">
        <f t="array" ref="Y3795">_xlfn.IFS(Tabla24[[#This Row],[Quantity]]&lt;=3,"Small",Tabla24[[#This Row],[Quantity]]&gt;=10,"Big",AND(Tabla24[[#This Row],[Quantity]]&gt;3,Tabla24[[#This Row],[Quantity]]&lt;10),"Medium")</f>
        <v>Small</v>
      </c>
      <c r="Z3795">
        <v>-17.278199999999998</v>
      </c>
      <c r="AA3795">
        <v>4</v>
      </c>
      <c r="AB3795">
        <v>2015</v>
      </c>
    </row>
    <row r="3796" spans="1:28" x14ac:dyDescent="0.45">
      <c r="A3796">
        <v>3795</v>
      </c>
      <c r="B3796" t="s">
        <v>1905</v>
      </c>
      <c r="C3796" s="4">
        <v>41666</v>
      </c>
      <c r="D3796" s="4">
        <v>41672</v>
      </c>
      <c r="E3796" t="s">
        <v>5041</v>
      </c>
      <c r="F3796" s="2">
        <f>+Tabla24[[#This Row],[Ship Date]]-Tabla24[[#This Row],[Order Date]]</f>
        <v>6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f>+Tabla24[[#This Row],[Discount]]*Tabla24[[#This Row],[Sales]]</f>
        <v>0</v>
      </c>
      <c r="W3796">
        <v>14.307499999999999</v>
      </c>
      <c r="X3796">
        <f>+Tabla24[[#This Row],[Profit]]/Tabla24[[#This Row],[Sales]]</f>
        <v>0.25</v>
      </c>
      <c r="Y3796" t="str" cm="1">
        <f t="array" ref="Y3796">_xlfn.IFS(Tabla24[[#This Row],[Quantity]]&lt;=3,"Small",Tabla24[[#This Row],[Quantity]]&gt;=10,"Big",AND(Tabla24[[#This Row],[Quantity]]&gt;3,Tabla24[[#This Row],[Quantity]]&lt;10),"Medium")</f>
        <v>Small</v>
      </c>
      <c r="Z3796">
        <v>-42.922499999999999</v>
      </c>
      <c r="AA3796">
        <v>6</v>
      </c>
      <c r="AB3796">
        <v>2014</v>
      </c>
    </row>
    <row r="3797" spans="1:28" x14ac:dyDescent="0.45">
      <c r="A3797">
        <v>3796</v>
      </c>
      <c r="B3797" t="s">
        <v>1905</v>
      </c>
      <c r="C3797" s="4">
        <v>41666</v>
      </c>
      <c r="D3797" s="4">
        <v>41672</v>
      </c>
      <c r="E3797" t="s">
        <v>5041</v>
      </c>
      <c r="F3797" s="2">
        <f>+Tabla24[[#This Row],[Ship Date]]-Tabla24[[#This Row],[Order Date]]</f>
        <v>6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f>+Tabla24[[#This Row],[Discount]]*Tabla24[[#This Row],[Sales]]</f>
        <v>66.600000000000009</v>
      </c>
      <c r="W3797">
        <v>-16.649999999999999</v>
      </c>
      <c r="X3797">
        <f>+Tabla24[[#This Row],[Profit]]/Tabla24[[#This Row],[Sales]]</f>
        <v>-4.9999999999999996E-2</v>
      </c>
      <c r="Y3797" t="str" cm="1">
        <f t="array" ref="Y3797">_xlfn.IFS(Tabla24[[#This Row],[Quantity]]&lt;=3,"Small",Tabla24[[#This Row],[Quantity]]&gt;=10,"Big",AND(Tabla24[[#This Row],[Quantity]]&gt;3,Tabla24[[#This Row],[Quantity]]&lt;10),"Medium")</f>
        <v>Small</v>
      </c>
      <c r="Z3797">
        <v>-283.05</v>
      </c>
      <c r="AA3797">
        <v>6</v>
      </c>
      <c r="AB3797">
        <v>2014</v>
      </c>
    </row>
    <row r="3798" spans="1:28" x14ac:dyDescent="0.45">
      <c r="A3798">
        <v>3797</v>
      </c>
      <c r="B3798" t="s">
        <v>1905</v>
      </c>
      <c r="C3798" s="4">
        <v>41666</v>
      </c>
      <c r="D3798" s="4">
        <v>41672</v>
      </c>
      <c r="E3798" t="s">
        <v>5041</v>
      </c>
      <c r="F3798" s="2">
        <f>+Tabla24[[#This Row],[Ship Date]]-Tabla24[[#This Row],[Order Date]]</f>
        <v>6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f>+Tabla24[[#This Row],[Discount]]*Tabla24[[#This Row],[Sales]]</f>
        <v>0</v>
      </c>
      <c r="W3798">
        <v>12.0252</v>
      </c>
      <c r="X3798">
        <f>+Tabla24[[#This Row],[Profit]]/Tabla24[[#This Row],[Sales]]</f>
        <v>0.33</v>
      </c>
      <c r="Y3798" t="str" cm="1">
        <f t="array" ref="Y3798">_xlfn.IFS(Tabla24[[#This Row],[Quantity]]&lt;=3,"Small",Tabla24[[#This Row],[Quantity]]&gt;=10,"Big",AND(Tabla24[[#This Row],[Quantity]]&gt;3,Tabla24[[#This Row],[Quantity]]&lt;10),"Medium")</f>
        <v>Medium</v>
      </c>
      <c r="Z3798">
        <v>-24.4148</v>
      </c>
      <c r="AA3798">
        <v>6</v>
      </c>
      <c r="AB3798">
        <v>2014</v>
      </c>
    </row>
    <row r="3799" spans="1:28" x14ac:dyDescent="0.45">
      <c r="A3799">
        <v>3798</v>
      </c>
      <c r="B3799" t="s">
        <v>1906</v>
      </c>
      <c r="C3799" s="4">
        <v>43001</v>
      </c>
      <c r="D3799" s="4">
        <v>43004</v>
      </c>
      <c r="E3799" t="s">
        <v>5042</v>
      </c>
      <c r="F3799" s="2">
        <f>+Tabla24[[#This Row],[Ship Date]]-Tabla24[[#This Row],[Order Date]]</f>
        <v>3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f>+Tabla24[[#This Row],[Discount]]*Tabla24[[#This Row],[Sales]]</f>
        <v>50.328000000000003</v>
      </c>
      <c r="W3799">
        <v>88.073999999999998</v>
      </c>
      <c r="X3799">
        <f>+Tabla24[[#This Row],[Profit]]/Tabla24[[#This Row],[Sales]]</f>
        <v>0.35000000000000003</v>
      </c>
      <c r="Y3799" t="str" cm="1">
        <f t="array" ref="Y3799">_xlfn.IFS(Tabla24[[#This Row],[Quantity]]&lt;=3,"Small",Tabla24[[#This Row],[Quantity]]&gt;=10,"Big",AND(Tabla24[[#This Row],[Quantity]]&gt;3,Tabla24[[#This Row],[Quantity]]&lt;10),"Medium")</f>
        <v>Small</v>
      </c>
      <c r="Z3799">
        <v>-113.238</v>
      </c>
      <c r="AA3799">
        <v>3</v>
      </c>
      <c r="AB3799">
        <v>2017</v>
      </c>
    </row>
    <row r="3800" spans="1:28" x14ac:dyDescent="0.45">
      <c r="A3800">
        <v>3799</v>
      </c>
      <c r="B3800" t="s">
        <v>1907</v>
      </c>
      <c r="C3800" s="4">
        <v>43043</v>
      </c>
      <c r="D3800" s="4">
        <v>43044</v>
      </c>
      <c r="E3800" t="s">
        <v>5042</v>
      </c>
      <c r="F3800" s="2">
        <f>+Tabla24[[#This Row],[Ship Date]]-Tabla24[[#This Row],[Order Date]]</f>
        <v>1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f>+Tabla24[[#This Row],[Discount]]*Tabla24[[#This Row],[Sales]]</f>
        <v>209.50560000000002</v>
      </c>
      <c r="W3800">
        <v>-192.04679999999999</v>
      </c>
      <c r="X3800">
        <f>+Tabla24[[#This Row],[Profit]]/Tabla24[[#This Row],[Sales]]</f>
        <v>-0.36666666666666664</v>
      </c>
      <c r="Y3800" t="str" cm="1">
        <f t="array" ref="Y3800">_xlfn.IFS(Tabla24[[#This Row],[Quantity]]&lt;=3,"Small",Tabla24[[#This Row],[Quantity]]&gt;=10,"Big",AND(Tabla24[[#This Row],[Quantity]]&gt;3,Tabla24[[#This Row],[Quantity]]&lt;10),"Medium")</f>
        <v>Small</v>
      </c>
      <c r="Z3800">
        <v>-506.30520000000001</v>
      </c>
      <c r="AA3800">
        <v>1</v>
      </c>
      <c r="AB3800">
        <v>2017</v>
      </c>
    </row>
    <row r="3801" spans="1:28" x14ac:dyDescent="0.45">
      <c r="A3801">
        <v>3800</v>
      </c>
      <c r="B3801" t="s">
        <v>1907</v>
      </c>
      <c r="C3801" s="4">
        <v>43043</v>
      </c>
      <c r="D3801" s="4">
        <v>43044</v>
      </c>
      <c r="E3801" t="s">
        <v>5042</v>
      </c>
      <c r="F3801" s="2">
        <f>+Tabla24[[#This Row],[Ship Date]]-Tabla24[[#This Row],[Order Date]]</f>
        <v>1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f>+Tabla24[[#This Row],[Discount]]*Tabla24[[#This Row],[Sales]]</f>
        <v>271.99200000000002</v>
      </c>
      <c r="W3801">
        <v>118.9965</v>
      </c>
      <c r="X3801">
        <f>+Tabla24[[#This Row],[Profit]]/Tabla24[[#This Row],[Sales]]</f>
        <v>8.7499999999999994E-2</v>
      </c>
      <c r="Y3801" t="str" cm="1">
        <f t="array" ref="Y3801">_xlfn.IFS(Tabla24[[#This Row],[Quantity]]&lt;=3,"Small",Tabla24[[#This Row],[Quantity]]&gt;=10,"Big",AND(Tabla24[[#This Row],[Quantity]]&gt;3,Tabla24[[#This Row],[Quantity]]&lt;10),"Medium")</f>
        <v>Medium</v>
      </c>
      <c r="Z3801">
        <v>-968.97149999999999</v>
      </c>
      <c r="AA3801">
        <v>1</v>
      </c>
      <c r="AB3801">
        <v>2017</v>
      </c>
    </row>
    <row r="3802" spans="1:28" x14ac:dyDescent="0.45">
      <c r="A3802">
        <v>3801</v>
      </c>
      <c r="B3802" t="s">
        <v>1908</v>
      </c>
      <c r="C3802" s="4">
        <v>42657</v>
      </c>
      <c r="D3802" s="4">
        <v>42663</v>
      </c>
      <c r="E3802" t="s">
        <v>5041</v>
      </c>
      <c r="F3802" s="2">
        <f>+Tabla24[[#This Row],[Ship Date]]-Tabla24[[#This Row],[Order Date]]</f>
        <v>6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f>+Tabla24[[#This Row],[Discount]]*Tabla24[[#This Row],[Sales]]</f>
        <v>20.5184</v>
      </c>
      <c r="W3802">
        <v>10.2592</v>
      </c>
      <c r="X3802">
        <f>+Tabla24[[#This Row],[Profit]]/Tabla24[[#This Row],[Sales]]</f>
        <v>0.1</v>
      </c>
      <c r="Y3802" t="str" cm="1">
        <f t="array" ref="Y3802">_xlfn.IFS(Tabla24[[#This Row],[Quantity]]&lt;=3,"Small",Tabla24[[#This Row],[Quantity]]&gt;=10,"Big",AND(Tabla24[[#This Row],[Quantity]]&gt;3,Tabla24[[#This Row],[Quantity]]&lt;10),"Medium")</f>
        <v>Small</v>
      </c>
      <c r="Z3802">
        <v>-71.814400000000006</v>
      </c>
      <c r="AA3802">
        <v>6</v>
      </c>
      <c r="AB3802">
        <v>2016</v>
      </c>
    </row>
    <row r="3803" spans="1:28" x14ac:dyDescent="0.45">
      <c r="A3803">
        <v>3802</v>
      </c>
      <c r="B3803" t="s">
        <v>1908</v>
      </c>
      <c r="C3803" s="4">
        <v>42657</v>
      </c>
      <c r="D3803" s="4">
        <v>42663</v>
      </c>
      <c r="E3803" t="s">
        <v>5041</v>
      </c>
      <c r="F3803" s="2">
        <f>+Tabla24[[#This Row],[Ship Date]]-Tabla24[[#This Row],[Order Date]]</f>
        <v>6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f>+Tabla24[[#This Row],[Discount]]*Tabla24[[#This Row],[Sales]]</f>
        <v>4.5407999999999999</v>
      </c>
      <c r="W3803">
        <v>5.9598000000000004</v>
      </c>
      <c r="X3803">
        <f>+Tabla24[[#This Row],[Profit]]/Tabla24[[#This Row],[Sales]]</f>
        <v>0.26250000000000001</v>
      </c>
      <c r="Y3803" t="str" cm="1">
        <f t="array" ref="Y3803">_xlfn.IFS(Tabla24[[#This Row],[Quantity]]&lt;=3,"Small",Tabla24[[#This Row],[Quantity]]&gt;=10,"Big",AND(Tabla24[[#This Row],[Quantity]]&gt;3,Tabla24[[#This Row],[Quantity]]&lt;10),"Medium")</f>
        <v>Small</v>
      </c>
      <c r="Z3803">
        <v>-12.2034</v>
      </c>
      <c r="AA3803">
        <v>6</v>
      </c>
      <c r="AB3803">
        <v>2016</v>
      </c>
    </row>
    <row r="3804" spans="1:28" x14ac:dyDescent="0.45">
      <c r="A3804">
        <v>3803</v>
      </c>
      <c r="B3804" t="s">
        <v>1908</v>
      </c>
      <c r="C3804" s="4">
        <v>42657</v>
      </c>
      <c r="D3804" s="4">
        <v>42663</v>
      </c>
      <c r="E3804" t="s">
        <v>5041</v>
      </c>
      <c r="F3804" s="2">
        <f>+Tabla24[[#This Row],[Ship Date]]-Tabla24[[#This Row],[Order Date]]</f>
        <v>6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f>+Tabla24[[#This Row],[Discount]]*Tabla24[[#This Row],[Sales]]</f>
        <v>18.604800000000001</v>
      </c>
      <c r="W3804">
        <v>33.721200000000003</v>
      </c>
      <c r="X3804">
        <f>+Tabla24[[#This Row],[Profit]]/Tabla24[[#This Row],[Sales]]</f>
        <v>0.36250000000000004</v>
      </c>
      <c r="Y3804" t="str" cm="1">
        <f t="array" ref="Y3804">_xlfn.IFS(Tabla24[[#This Row],[Quantity]]&lt;=3,"Small",Tabla24[[#This Row],[Quantity]]&gt;=10,"Big",AND(Tabla24[[#This Row],[Quantity]]&gt;3,Tabla24[[#This Row],[Quantity]]&lt;10),"Medium")</f>
        <v>Small</v>
      </c>
      <c r="Z3804">
        <v>-40.698</v>
      </c>
      <c r="AA3804">
        <v>6</v>
      </c>
      <c r="AB3804">
        <v>2016</v>
      </c>
    </row>
    <row r="3805" spans="1:28" x14ac:dyDescent="0.45">
      <c r="A3805">
        <v>3804</v>
      </c>
      <c r="B3805" t="s">
        <v>1908</v>
      </c>
      <c r="C3805" s="4">
        <v>42657</v>
      </c>
      <c r="D3805" s="4">
        <v>42663</v>
      </c>
      <c r="E3805" t="s">
        <v>5041</v>
      </c>
      <c r="F3805" s="2">
        <f>+Tabla24[[#This Row],[Ship Date]]-Tabla24[[#This Row],[Order Date]]</f>
        <v>6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f>+Tabla24[[#This Row],[Discount]]*Tabla24[[#This Row],[Sales]]</f>
        <v>2.5536000000000003</v>
      </c>
      <c r="W3805">
        <v>1.4363999999999999</v>
      </c>
      <c r="X3805">
        <f>+Tabla24[[#This Row],[Profit]]/Tabla24[[#This Row],[Sales]]</f>
        <v>0.11249999999999999</v>
      </c>
      <c r="Y3805" t="str" cm="1">
        <f t="array" ref="Y3805">_xlfn.IFS(Tabla24[[#This Row],[Quantity]]&lt;=3,"Small",Tabla24[[#This Row],[Quantity]]&gt;=10,"Big",AND(Tabla24[[#This Row],[Quantity]]&gt;3,Tabla24[[#This Row],[Quantity]]&lt;10),"Medium")</f>
        <v>Small</v>
      </c>
      <c r="Z3805">
        <v>-8.7780000000000005</v>
      </c>
      <c r="AA3805">
        <v>6</v>
      </c>
      <c r="AB3805">
        <v>2016</v>
      </c>
    </row>
    <row r="3806" spans="1:28" x14ac:dyDescent="0.45">
      <c r="A3806">
        <v>3805</v>
      </c>
      <c r="B3806" t="s">
        <v>1908</v>
      </c>
      <c r="C3806" s="4">
        <v>42657</v>
      </c>
      <c r="D3806" s="4">
        <v>42663</v>
      </c>
      <c r="E3806" t="s">
        <v>5041</v>
      </c>
      <c r="F3806" s="2">
        <f>+Tabla24[[#This Row],[Ship Date]]-Tabla24[[#This Row],[Order Date]]</f>
        <v>6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f>+Tabla24[[#This Row],[Discount]]*Tabla24[[#This Row],[Sales]]</f>
        <v>7.0016000000000007</v>
      </c>
      <c r="W3806">
        <v>13.128</v>
      </c>
      <c r="X3806">
        <f>+Tabla24[[#This Row],[Profit]]/Tabla24[[#This Row],[Sales]]</f>
        <v>0.375</v>
      </c>
      <c r="Y3806" t="str" cm="1">
        <f t="array" ref="Y3806">_xlfn.IFS(Tabla24[[#This Row],[Quantity]]&lt;=3,"Small",Tabla24[[#This Row],[Quantity]]&gt;=10,"Big",AND(Tabla24[[#This Row],[Quantity]]&gt;3,Tabla24[[#This Row],[Quantity]]&lt;10),"Medium")</f>
        <v>Medium</v>
      </c>
      <c r="Z3806">
        <v>-14.878399999999999</v>
      </c>
      <c r="AA3806">
        <v>6</v>
      </c>
      <c r="AB3806">
        <v>2016</v>
      </c>
    </row>
    <row r="3807" spans="1:28" x14ac:dyDescent="0.45">
      <c r="A3807">
        <v>3806</v>
      </c>
      <c r="B3807" t="s">
        <v>1908</v>
      </c>
      <c r="C3807" s="4">
        <v>42657</v>
      </c>
      <c r="D3807" s="4">
        <v>42663</v>
      </c>
      <c r="E3807" t="s">
        <v>5041</v>
      </c>
      <c r="F3807" s="2">
        <f>+Tabla24[[#This Row],[Ship Date]]-Tabla24[[#This Row],[Order Date]]</f>
        <v>6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f>+Tabla24[[#This Row],[Discount]]*Tabla24[[#This Row],[Sales]]</f>
        <v>7.8304000000000009</v>
      </c>
      <c r="W3807">
        <v>14.682</v>
      </c>
      <c r="X3807">
        <f>+Tabla24[[#This Row],[Profit]]/Tabla24[[#This Row],[Sales]]</f>
        <v>0.375</v>
      </c>
      <c r="Y3807" t="str" cm="1">
        <f t="array" ref="Y3807">_xlfn.IFS(Tabla24[[#This Row],[Quantity]]&lt;=3,"Small",Tabla24[[#This Row],[Quantity]]&gt;=10,"Big",AND(Tabla24[[#This Row],[Quantity]]&gt;3,Tabla24[[#This Row],[Quantity]]&lt;10),"Medium")</f>
        <v>Small</v>
      </c>
      <c r="Z3807">
        <v>-16.639600000000002</v>
      </c>
      <c r="AA3807">
        <v>6</v>
      </c>
      <c r="AB3807">
        <v>2016</v>
      </c>
    </row>
    <row r="3808" spans="1:28" x14ac:dyDescent="0.45">
      <c r="A3808">
        <v>3807</v>
      </c>
      <c r="B3808" t="s">
        <v>1909</v>
      </c>
      <c r="C3808" s="4">
        <v>42320</v>
      </c>
      <c r="D3808" s="4">
        <v>42327</v>
      </c>
      <c r="E3808" t="s">
        <v>5041</v>
      </c>
      <c r="F3808" s="2">
        <f>+Tabla24[[#This Row],[Ship Date]]-Tabla24[[#This Row],[Order Date]]</f>
        <v>7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f>+Tabla24[[#This Row],[Discount]]*Tabla24[[#This Row],[Sales]]</f>
        <v>2.3519999999999999</v>
      </c>
      <c r="W3808">
        <v>1.323</v>
      </c>
      <c r="X3808">
        <f>+Tabla24[[#This Row],[Profit]]/Tabla24[[#This Row],[Sales]]</f>
        <v>0.1125</v>
      </c>
      <c r="Y3808" t="str" cm="1">
        <f t="array" ref="Y3808">_xlfn.IFS(Tabla24[[#This Row],[Quantity]]&lt;=3,"Small",Tabla24[[#This Row],[Quantity]]&gt;=10,"Big",AND(Tabla24[[#This Row],[Quantity]]&gt;3,Tabla24[[#This Row],[Quantity]]&lt;10),"Medium")</f>
        <v>Medium</v>
      </c>
      <c r="Z3808">
        <v>-8.0850000000000009</v>
      </c>
      <c r="AA3808">
        <v>7</v>
      </c>
      <c r="AB3808">
        <v>2015</v>
      </c>
    </row>
    <row r="3809" spans="1:28" x14ac:dyDescent="0.45">
      <c r="A3809">
        <v>3808</v>
      </c>
      <c r="B3809" t="s">
        <v>1909</v>
      </c>
      <c r="C3809" s="4">
        <v>42320</v>
      </c>
      <c r="D3809" s="4">
        <v>42327</v>
      </c>
      <c r="E3809" t="s">
        <v>5041</v>
      </c>
      <c r="F3809" s="2">
        <f>+Tabla24[[#This Row],[Ship Date]]-Tabla24[[#This Row],[Order Date]]</f>
        <v>7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f>+Tabla24[[#This Row],[Discount]]*Tabla24[[#This Row],[Sales]]</f>
        <v>3.6665999999999999</v>
      </c>
      <c r="W3809">
        <v>-4.0157999999999996</v>
      </c>
      <c r="X3809">
        <f>+Tabla24[[#This Row],[Profit]]/Tabla24[[#This Row],[Sales]]</f>
        <v>-0.7666666666666665</v>
      </c>
      <c r="Y3809" t="str" cm="1">
        <f t="array" ref="Y3809">_xlfn.IFS(Tabla24[[#This Row],[Quantity]]&lt;=3,"Small",Tabla24[[#This Row],[Quantity]]&gt;=10,"Big",AND(Tabla24[[#This Row],[Quantity]]&gt;3,Tabla24[[#This Row],[Quantity]]&lt;10),"Medium")</f>
        <v>Small</v>
      </c>
      <c r="Z3809">
        <v>-5.5872000000000002</v>
      </c>
      <c r="AA3809">
        <v>7</v>
      </c>
      <c r="AB3809">
        <v>2015</v>
      </c>
    </row>
    <row r="3810" spans="1:28" x14ac:dyDescent="0.45">
      <c r="A3810">
        <v>3809</v>
      </c>
      <c r="B3810" t="s">
        <v>1909</v>
      </c>
      <c r="C3810" s="4">
        <v>42320</v>
      </c>
      <c r="D3810" s="4">
        <v>42327</v>
      </c>
      <c r="E3810" t="s">
        <v>5041</v>
      </c>
      <c r="F3810" s="2">
        <f>+Tabla24[[#This Row],[Ship Date]]-Tabla24[[#This Row],[Order Date]]</f>
        <v>7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f>+Tabla24[[#This Row],[Discount]]*Tabla24[[#This Row],[Sales]]</f>
        <v>3.2633999999999999</v>
      </c>
      <c r="W3810">
        <v>-3.7296</v>
      </c>
      <c r="X3810">
        <f>+Tabla24[[#This Row],[Profit]]/Tabla24[[#This Row],[Sales]]</f>
        <v>-0.8</v>
      </c>
      <c r="Y3810" t="str" cm="1">
        <f t="array" ref="Y3810">_xlfn.IFS(Tabla24[[#This Row],[Quantity]]&lt;=3,"Small",Tabla24[[#This Row],[Quantity]]&gt;=10,"Big",AND(Tabla24[[#This Row],[Quantity]]&gt;3,Tabla24[[#This Row],[Quantity]]&lt;10),"Medium")</f>
        <v>Small</v>
      </c>
      <c r="Z3810">
        <v>-5.1281999999999996</v>
      </c>
      <c r="AA3810">
        <v>7</v>
      </c>
      <c r="AB3810">
        <v>2015</v>
      </c>
    </row>
    <row r="3811" spans="1:28" x14ac:dyDescent="0.45">
      <c r="A3811">
        <v>3810</v>
      </c>
      <c r="B3811" t="s">
        <v>1909</v>
      </c>
      <c r="C3811" s="4">
        <v>42320</v>
      </c>
      <c r="D3811" s="4">
        <v>42327</v>
      </c>
      <c r="E3811" t="s">
        <v>5041</v>
      </c>
      <c r="F3811" s="2">
        <f>+Tabla24[[#This Row],[Ship Date]]-Tabla24[[#This Row],[Order Date]]</f>
        <v>7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f>+Tabla24[[#This Row],[Discount]]*Tabla24[[#This Row],[Sales]]</f>
        <v>104.78399999999999</v>
      </c>
      <c r="W3811">
        <v>-72.039000000000001</v>
      </c>
      <c r="X3811">
        <f>+Tabla24[[#This Row],[Profit]]/Tabla24[[#This Row],[Sales]]</f>
        <v>-0.13750000000000001</v>
      </c>
      <c r="Y3811" t="str" cm="1">
        <f t="array" ref="Y3811">_xlfn.IFS(Tabla24[[#This Row],[Quantity]]&lt;=3,"Small",Tabla24[[#This Row],[Quantity]]&gt;=10,"Big",AND(Tabla24[[#This Row],[Quantity]]&gt;3,Tabla24[[#This Row],[Quantity]]&lt;10),"Medium")</f>
        <v>Medium</v>
      </c>
      <c r="Z3811">
        <v>-491.17500000000001</v>
      </c>
      <c r="AA3811">
        <v>7</v>
      </c>
      <c r="AB3811">
        <v>2015</v>
      </c>
    </row>
    <row r="3812" spans="1:28" x14ac:dyDescent="0.45">
      <c r="A3812">
        <v>3811</v>
      </c>
      <c r="B3812" t="s">
        <v>1909</v>
      </c>
      <c r="C3812" s="4">
        <v>42320</v>
      </c>
      <c r="D3812" s="4">
        <v>42327</v>
      </c>
      <c r="E3812" t="s">
        <v>5041</v>
      </c>
      <c r="F3812" s="2">
        <f>+Tabla24[[#This Row],[Ship Date]]-Tabla24[[#This Row],[Order Date]]</f>
        <v>7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f>+Tabla24[[#This Row],[Discount]]*Tabla24[[#This Row],[Sales]]</f>
        <v>20.1584</v>
      </c>
      <c r="W3812">
        <v>10.0792</v>
      </c>
      <c r="X3812">
        <f>+Tabla24[[#This Row],[Profit]]/Tabla24[[#This Row],[Sales]]</f>
        <v>0.1</v>
      </c>
      <c r="Y3812" t="str" cm="1">
        <f t="array" ref="Y3812">_xlfn.IFS(Tabla24[[#This Row],[Quantity]]&lt;=3,"Small",Tabla24[[#This Row],[Quantity]]&gt;=10,"Big",AND(Tabla24[[#This Row],[Quantity]]&gt;3,Tabla24[[#This Row],[Quantity]]&lt;10),"Medium")</f>
        <v>Small</v>
      </c>
      <c r="Z3812">
        <v>-70.554400000000001</v>
      </c>
      <c r="AA3812">
        <v>7</v>
      </c>
      <c r="AB3812">
        <v>2015</v>
      </c>
    </row>
    <row r="3813" spans="1:28" x14ac:dyDescent="0.45">
      <c r="A3813">
        <v>3812</v>
      </c>
      <c r="B3813" t="s">
        <v>1909</v>
      </c>
      <c r="C3813" s="4">
        <v>42320</v>
      </c>
      <c r="D3813" s="4">
        <v>42327</v>
      </c>
      <c r="E3813" t="s">
        <v>5041</v>
      </c>
      <c r="F3813" s="2">
        <f>+Tabla24[[#This Row],[Ship Date]]-Tabla24[[#This Row],[Order Date]]</f>
        <v>7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f>+Tabla24[[#This Row],[Discount]]*Tabla24[[#This Row],[Sales]]</f>
        <v>29.2272</v>
      </c>
      <c r="W3813">
        <v>16.440300000000001</v>
      </c>
      <c r="X3813">
        <f>+Tabla24[[#This Row],[Profit]]/Tabla24[[#This Row],[Sales]]</f>
        <v>0.1125</v>
      </c>
      <c r="Y3813" t="str" cm="1">
        <f t="array" ref="Y3813">_xlfn.IFS(Tabla24[[#This Row],[Quantity]]&lt;=3,"Small",Tabla24[[#This Row],[Quantity]]&gt;=10,"Big",AND(Tabla24[[#This Row],[Quantity]]&gt;3,Tabla24[[#This Row],[Quantity]]&lt;10),"Medium")</f>
        <v>Small</v>
      </c>
      <c r="Z3813">
        <v>-100.46850000000001</v>
      </c>
      <c r="AA3813">
        <v>7</v>
      </c>
      <c r="AB3813">
        <v>2015</v>
      </c>
    </row>
    <row r="3814" spans="1:28" x14ac:dyDescent="0.45">
      <c r="A3814">
        <v>3813</v>
      </c>
      <c r="B3814" t="s">
        <v>1910</v>
      </c>
      <c r="C3814" s="4">
        <v>42799</v>
      </c>
      <c r="D3814" s="4">
        <v>42799</v>
      </c>
      <c r="E3814" t="s">
        <v>5043</v>
      </c>
      <c r="F3814" s="2">
        <f>+Tabla24[[#This Row],[Ship Date]]-Tabla24[[#This Row],[Order Date]]</f>
        <v>0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f>+Tabla24[[#This Row],[Discount]]*Tabla24[[#This Row],[Sales]]</f>
        <v>0</v>
      </c>
      <c r="W3814">
        <v>11.7782</v>
      </c>
      <c r="X3814">
        <f>+Tabla24[[#This Row],[Profit]]/Tabla24[[#This Row],[Sales]]</f>
        <v>0.47000000000000003</v>
      </c>
      <c r="Y3814" t="str" cm="1">
        <f t="array" ref="Y3814">_xlfn.IFS(Tabla24[[#This Row],[Quantity]]&lt;=3,"Small",Tabla24[[#This Row],[Quantity]]&gt;=10,"Big",AND(Tabla24[[#This Row],[Quantity]]&gt;3,Tabla24[[#This Row],[Quantity]]&lt;10),"Medium")</f>
        <v>Small</v>
      </c>
      <c r="Z3814">
        <v>-13.2818</v>
      </c>
      <c r="AA3814">
        <v>0</v>
      </c>
      <c r="AB3814">
        <v>2017</v>
      </c>
    </row>
    <row r="3815" spans="1:28" x14ac:dyDescent="0.45">
      <c r="A3815">
        <v>3814</v>
      </c>
      <c r="B3815" t="s">
        <v>1911</v>
      </c>
      <c r="C3815" s="4">
        <v>42313</v>
      </c>
      <c r="D3815" s="4">
        <v>42317</v>
      </c>
      <c r="E3815" t="s">
        <v>5041</v>
      </c>
      <c r="F3815" s="2">
        <f>+Tabla24[[#This Row],[Ship Date]]-Tabla24[[#This Row],[Order Date]]</f>
        <v>4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f>+Tabla24[[#This Row],[Discount]]*Tabla24[[#This Row],[Sales]]</f>
        <v>3.9648000000000003</v>
      </c>
      <c r="W3815">
        <v>6.4428000000000001</v>
      </c>
      <c r="X3815">
        <f>+Tabla24[[#This Row],[Profit]]/Tabla24[[#This Row],[Sales]]</f>
        <v>0.32499999999999996</v>
      </c>
      <c r="Y3815" t="str" cm="1">
        <f t="array" ref="Y3815">_xlfn.IFS(Tabla24[[#This Row],[Quantity]]&lt;=3,"Small",Tabla24[[#This Row],[Quantity]]&gt;=10,"Big",AND(Tabla24[[#This Row],[Quantity]]&gt;3,Tabla24[[#This Row],[Quantity]]&lt;10),"Medium")</f>
        <v>Medium</v>
      </c>
      <c r="Z3815">
        <v>-9.4163999999999994</v>
      </c>
      <c r="AA3815">
        <v>4</v>
      </c>
      <c r="AB3815">
        <v>2015</v>
      </c>
    </row>
    <row r="3816" spans="1:28" x14ac:dyDescent="0.45">
      <c r="A3816">
        <v>3815</v>
      </c>
      <c r="B3816" t="s">
        <v>1912</v>
      </c>
      <c r="C3816" s="4">
        <v>42559</v>
      </c>
      <c r="D3816" s="4">
        <v>42559</v>
      </c>
      <c r="E3816" t="s">
        <v>5043</v>
      </c>
      <c r="F3816" s="2">
        <f>+Tabla24[[#This Row],[Ship Date]]-Tabla24[[#This Row],[Order Date]]</f>
        <v>0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f>+Tabla24[[#This Row],[Discount]]*Tabla24[[#This Row],[Sales]]</f>
        <v>164.79200000000003</v>
      </c>
      <c r="W3816">
        <v>51.497500000000002</v>
      </c>
      <c r="X3816">
        <f>+Tabla24[[#This Row],[Profit]]/Tabla24[[#This Row],[Sales]]</f>
        <v>6.25E-2</v>
      </c>
      <c r="Y3816" t="str" cm="1">
        <f t="array" ref="Y3816">_xlfn.IFS(Tabla24[[#This Row],[Quantity]]&lt;=3,"Small",Tabla24[[#This Row],[Quantity]]&gt;=10,"Big",AND(Tabla24[[#This Row],[Quantity]]&gt;3,Tabla24[[#This Row],[Quantity]]&lt;10),"Medium")</f>
        <v>Medium</v>
      </c>
      <c r="Z3816">
        <v>-607.67049999999995</v>
      </c>
      <c r="AA3816">
        <v>0</v>
      </c>
      <c r="AB3816">
        <v>2016</v>
      </c>
    </row>
    <row r="3817" spans="1:28" x14ac:dyDescent="0.45">
      <c r="A3817">
        <v>3816</v>
      </c>
      <c r="B3817" t="s">
        <v>1912</v>
      </c>
      <c r="C3817" s="4">
        <v>42559</v>
      </c>
      <c r="D3817" s="4">
        <v>42559</v>
      </c>
      <c r="E3817" t="s">
        <v>5043</v>
      </c>
      <c r="F3817" s="2">
        <f>+Tabla24[[#This Row],[Ship Date]]-Tabla24[[#This Row],[Order Date]]</f>
        <v>0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f>+Tabla24[[#This Row],[Discount]]*Tabla24[[#This Row],[Sales]]</f>
        <v>3.1968000000000001</v>
      </c>
      <c r="W3817">
        <v>4.9950000000000001</v>
      </c>
      <c r="X3817">
        <f>+Tabla24[[#This Row],[Profit]]/Tabla24[[#This Row],[Sales]]</f>
        <v>0.3125</v>
      </c>
      <c r="Y3817" t="str" cm="1">
        <f t="array" ref="Y3817">_xlfn.IFS(Tabla24[[#This Row],[Quantity]]&lt;=3,"Small",Tabla24[[#This Row],[Quantity]]&gt;=10,"Big",AND(Tabla24[[#This Row],[Quantity]]&gt;3,Tabla24[[#This Row],[Quantity]]&lt;10),"Medium")</f>
        <v>Small</v>
      </c>
      <c r="Z3817">
        <v>-7.7922000000000002</v>
      </c>
      <c r="AA3817">
        <v>0</v>
      </c>
      <c r="AB3817">
        <v>2016</v>
      </c>
    </row>
    <row r="3818" spans="1:28" x14ac:dyDescent="0.45">
      <c r="A3818">
        <v>2198</v>
      </c>
      <c r="B3818" t="s">
        <v>1097</v>
      </c>
      <c r="C3818" s="4">
        <v>41971</v>
      </c>
      <c r="D3818" s="4">
        <v>41977</v>
      </c>
      <c r="E3818" t="s">
        <v>5041</v>
      </c>
      <c r="F3818" s="2">
        <f>+Tabla24[[#This Row],[Ship Date]]-Tabla24[[#This Row],[Order Date]]</f>
        <v>6</v>
      </c>
      <c r="G3818" t="s">
        <v>5613</v>
      </c>
      <c r="H3818" t="s">
        <v>6406</v>
      </c>
      <c r="I3818" t="s">
        <v>10953</v>
      </c>
      <c r="J3818" t="s">
        <v>6755</v>
      </c>
      <c r="K3818" t="s">
        <v>7183</v>
      </c>
      <c r="L3818">
        <v>36116</v>
      </c>
      <c r="M3818" t="s">
        <v>7213</v>
      </c>
      <c r="N3818" t="s">
        <v>7780</v>
      </c>
      <c r="O3818" t="s">
        <v>9080</v>
      </c>
      <c r="P3818" t="s">
        <v>9088</v>
      </c>
      <c r="Q3818" t="s">
        <v>9662</v>
      </c>
      <c r="R3818">
        <v>14.67</v>
      </c>
      <c r="S3818">
        <v>3</v>
      </c>
      <c r="T3818">
        <v>0</v>
      </c>
      <c r="U3818">
        <v>0</v>
      </c>
      <c r="V3818">
        <f>+Tabla24[[#This Row],[Discount]]*Tabla24[[#This Row],[Sales]]</f>
        <v>0</v>
      </c>
      <c r="W3818">
        <v>3.9609000000000001</v>
      </c>
      <c r="X3818">
        <f>+Tabla24[[#This Row],[Profit]]/Tabla24[[#This Row],[Sales]]</f>
        <v>0.27</v>
      </c>
      <c r="Y3818" t="str" cm="1">
        <f t="array" ref="Y3818">_xlfn.IFS(Tabla24[[#This Row],[Quantity]]&lt;=3,"Small",Tabla24[[#This Row],[Quantity]]&gt;=10,"Big",AND(Tabla24[[#This Row],[Quantity]]&gt;3,Tabla24[[#This Row],[Quantity]]&lt;10),"Medium")</f>
        <v>Small</v>
      </c>
      <c r="Z3818">
        <v>-10.709099999999999</v>
      </c>
      <c r="AA3818">
        <v>6</v>
      </c>
      <c r="AB3818">
        <v>2014</v>
      </c>
    </row>
    <row r="3819" spans="1:28" x14ac:dyDescent="0.45">
      <c r="A3819">
        <v>3268</v>
      </c>
      <c r="B3819" t="s">
        <v>1649</v>
      </c>
      <c r="C3819" s="4">
        <v>41781</v>
      </c>
      <c r="D3819" s="4">
        <v>41788</v>
      </c>
      <c r="E3819" t="s">
        <v>5041</v>
      </c>
      <c r="F3819" s="2">
        <f>+Tabla24[[#This Row],[Ship Date]]-Tabla24[[#This Row],[Order Date]]</f>
        <v>7</v>
      </c>
      <c r="G3819" t="s">
        <v>5743</v>
      </c>
      <c r="H3819" t="s">
        <v>6536</v>
      </c>
      <c r="I3819" t="s">
        <v>10953</v>
      </c>
      <c r="J3819" t="s">
        <v>6660</v>
      </c>
      <c r="K3819" t="s">
        <v>7183</v>
      </c>
      <c r="L3819">
        <v>35601</v>
      </c>
      <c r="M3819" t="s">
        <v>7213</v>
      </c>
      <c r="N3819" t="s">
        <v>7921</v>
      </c>
      <c r="O3819" t="s">
        <v>9081</v>
      </c>
      <c r="P3819" t="s">
        <v>9089</v>
      </c>
      <c r="Q3819" t="s">
        <v>9803</v>
      </c>
      <c r="R3819">
        <v>135.97999999999999</v>
      </c>
      <c r="S3819">
        <v>2</v>
      </c>
      <c r="T3819">
        <v>0</v>
      </c>
      <c r="U3819">
        <v>0</v>
      </c>
      <c r="V3819">
        <f>+Tabla24[[#This Row],[Discount]]*Tabla24[[#This Row],[Sales]]</f>
        <v>0</v>
      </c>
      <c r="W3819">
        <v>33.994999999999997</v>
      </c>
      <c r="X3819">
        <f>+Tabla24[[#This Row],[Profit]]/Tabla24[[#This Row],[Sales]]</f>
        <v>0.25</v>
      </c>
      <c r="Y3819" t="str" cm="1">
        <f t="array" ref="Y3819">_xlfn.IFS(Tabla24[[#This Row],[Quantity]]&lt;=3,"Small",Tabla24[[#This Row],[Quantity]]&gt;=10,"Big",AND(Tabla24[[#This Row],[Quantity]]&gt;3,Tabla24[[#This Row],[Quantity]]&lt;10),"Medium")</f>
        <v>Small</v>
      </c>
      <c r="Z3819">
        <v>-101.985</v>
      </c>
      <c r="AA3819">
        <v>7</v>
      </c>
      <c r="AB3819">
        <v>2014</v>
      </c>
    </row>
    <row r="3820" spans="1:28" x14ac:dyDescent="0.45">
      <c r="A3820">
        <v>2014</v>
      </c>
      <c r="B3820" t="s">
        <v>1009</v>
      </c>
      <c r="C3820" s="4">
        <v>42631</v>
      </c>
      <c r="D3820" s="4">
        <v>42636</v>
      </c>
      <c r="E3820" t="s">
        <v>5041</v>
      </c>
      <c r="F3820" s="2">
        <f>+Tabla24[[#This Row],[Ship Date]]-Tabla24[[#This Row],[Order Date]]</f>
        <v>5</v>
      </c>
      <c r="G3820" t="s">
        <v>5606</v>
      </c>
      <c r="H3820" t="s">
        <v>6399</v>
      </c>
      <c r="I3820" t="s">
        <v>10953</v>
      </c>
      <c r="J3820" t="s">
        <v>6742</v>
      </c>
      <c r="K3820" t="s">
        <v>7183</v>
      </c>
      <c r="L3820">
        <v>36830</v>
      </c>
      <c r="M3820" t="s">
        <v>7213</v>
      </c>
      <c r="N3820" t="s">
        <v>8348</v>
      </c>
      <c r="O3820" t="s">
        <v>9079</v>
      </c>
      <c r="P3820" t="s">
        <v>9083</v>
      </c>
      <c r="Q3820" t="s">
        <v>10218</v>
      </c>
      <c r="R3820">
        <v>350.98</v>
      </c>
      <c r="S3820">
        <v>1</v>
      </c>
      <c r="T3820">
        <v>0</v>
      </c>
      <c r="U3820">
        <v>0</v>
      </c>
      <c r="V3820">
        <f>+Tabla24[[#This Row],[Discount]]*Tabla24[[#This Row],[Sales]]</f>
        <v>0</v>
      </c>
      <c r="W3820">
        <v>84.235200000000006</v>
      </c>
      <c r="X3820">
        <f>+Tabla24[[#This Row],[Profit]]/Tabla24[[#This Row],[Sales]]</f>
        <v>0.24</v>
      </c>
      <c r="Y3820" t="str" cm="1">
        <f t="array" ref="Y3820">_xlfn.IFS(Tabla24[[#This Row],[Quantity]]&lt;=3,"Small",Tabla24[[#This Row],[Quantity]]&gt;=10,"Big",AND(Tabla24[[#This Row],[Quantity]]&gt;3,Tabla24[[#This Row],[Quantity]]&lt;10),"Medium")</f>
        <v>Small</v>
      </c>
      <c r="Z3820">
        <v>-266.7448</v>
      </c>
      <c r="AA3820">
        <v>5</v>
      </c>
      <c r="AB3820">
        <v>2016</v>
      </c>
    </row>
    <row r="3821" spans="1:28" x14ac:dyDescent="0.45">
      <c r="A3821">
        <v>3820</v>
      </c>
      <c r="B3821" t="s">
        <v>1914</v>
      </c>
      <c r="C3821" s="4">
        <v>43017</v>
      </c>
      <c r="D3821" s="4">
        <v>43022</v>
      </c>
      <c r="E3821" t="s">
        <v>5041</v>
      </c>
      <c r="F3821" s="2">
        <f>+Tabla24[[#This Row],[Ship Date]]-Tabla24[[#This Row],[Order Date]]</f>
        <v>5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f>+Tabla24[[#This Row],[Discount]]*Tabla24[[#This Row],[Sales]]</f>
        <v>2.5632000000000001</v>
      </c>
      <c r="W3821">
        <v>4.3254000000000001</v>
      </c>
      <c r="X3821">
        <f>+Tabla24[[#This Row],[Profit]]/Tabla24[[#This Row],[Sales]]</f>
        <v>0.33749999999999997</v>
      </c>
      <c r="Y3821" t="str" cm="1">
        <f t="array" ref="Y3821">_xlfn.IFS(Tabla24[[#This Row],[Quantity]]&lt;=3,"Small",Tabla24[[#This Row],[Quantity]]&gt;=10,"Big",AND(Tabla24[[#This Row],[Quantity]]&gt;3,Tabla24[[#This Row],[Quantity]]&lt;10),"Medium")</f>
        <v>Small</v>
      </c>
      <c r="Z3821">
        <v>-5.9273999999999996</v>
      </c>
      <c r="AA3821">
        <v>5</v>
      </c>
      <c r="AB3821">
        <v>2017</v>
      </c>
    </row>
    <row r="3822" spans="1:28" x14ac:dyDescent="0.45">
      <c r="A3822">
        <v>3821</v>
      </c>
      <c r="B3822" t="s">
        <v>1914</v>
      </c>
      <c r="C3822" s="4">
        <v>43017</v>
      </c>
      <c r="D3822" s="4">
        <v>43022</v>
      </c>
      <c r="E3822" t="s">
        <v>5041</v>
      </c>
      <c r="F3822" s="2">
        <f>+Tabla24[[#This Row],[Ship Date]]-Tabla24[[#This Row],[Order Date]]</f>
        <v>5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f>+Tabla24[[#This Row],[Discount]]*Tabla24[[#This Row],[Sales]]</f>
        <v>62.870399999999997</v>
      </c>
      <c r="W3822">
        <v>-15.717599999999999</v>
      </c>
      <c r="X3822">
        <f>+Tabla24[[#This Row],[Profit]]/Tabla24[[#This Row],[Sales]]</f>
        <v>-0.05</v>
      </c>
      <c r="Y3822" t="str" cm="1">
        <f t="array" ref="Y3822">_xlfn.IFS(Tabla24[[#This Row],[Quantity]]&lt;=3,"Small",Tabla24[[#This Row],[Quantity]]&gt;=10,"Big",AND(Tabla24[[#This Row],[Quantity]]&gt;3,Tabla24[[#This Row],[Quantity]]&lt;10),"Medium")</f>
        <v>Small</v>
      </c>
      <c r="Z3822">
        <v>-267.19920000000002</v>
      </c>
      <c r="AA3822">
        <v>5</v>
      </c>
      <c r="AB3822">
        <v>2017</v>
      </c>
    </row>
    <row r="3823" spans="1:28" x14ac:dyDescent="0.45">
      <c r="A3823">
        <v>3822</v>
      </c>
      <c r="B3823" t="s">
        <v>1914</v>
      </c>
      <c r="C3823" s="4">
        <v>43017</v>
      </c>
      <c r="D3823" s="4">
        <v>43022</v>
      </c>
      <c r="E3823" t="s">
        <v>5041</v>
      </c>
      <c r="F3823" s="2">
        <f>+Tabla24[[#This Row],[Ship Date]]-Tabla24[[#This Row],[Order Date]]</f>
        <v>5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f>+Tabla24[[#This Row],[Discount]]*Tabla24[[#This Row],[Sales]]</f>
        <v>0</v>
      </c>
      <c r="W3823">
        <v>8.9206000000000003</v>
      </c>
      <c r="X3823">
        <f>+Tabla24[[#This Row],[Profit]]/Tabla24[[#This Row],[Sales]]</f>
        <v>0.47000000000000003</v>
      </c>
      <c r="Y3823" t="str" cm="1">
        <f t="array" ref="Y3823">_xlfn.IFS(Tabla24[[#This Row],[Quantity]]&lt;=3,"Small",Tabla24[[#This Row],[Quantity]]&gt;=10,"Big",AND(Tabla24[[#This Row],[Quantity]]&gt;3,Tabla24[[#This Row],[Quantity]]&lt;10),"Medium")</f>
        <v>Small</v>
      </c>
      <c r="Z3823">
        <v>-10.0594</v>
      </c>
      <c r="AA3823">
        <v>5</v>
      </c>
      <c r="AB3823">
        <v>2017</v>
      </c>
    </row>
    <row r="3824" spans="1:28" x14ac:dyDescent="0.45">
      <c r="A3824">
        <v>3823</v>
      </c>
      <c r="B3824" t="s">
        <v>1914</v>
      </c>
      <c r="C3824" s="4">
        <v>43017</v>
      </c>
      <c r="D3824" s="4">
        <v>43022</v>
      </c>
      <c r="E3824" t="s">
        <v>5041</v>
      </c>
      <c r="F3824" s="2">
        <f>+Tabla24[[#This Row],[Ship Date]]-Tabla24[[#This Row],[Order Date]]</f>
        <v>5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f>+Tabla24[[#This Row],[Discount]]*Tabla24[[#This Row],[Sales]]</f>
        <v>3.6479999999999997</v>
      </c>
      <c r="W3824">
        <v>6.1559999999999997</v>
      </c>
      <c r="X3824">
        <f>+Tabla24[[#This Row],[Profit]]/Tabla24[[#This Row],[Sales]]</f>
        <v>0.33750000000000002</v>
      </c>
      <c r="Y3824" t="str" cm="1">
        <f t="array" ref="Y3824">_xlfn.IFS(Tabla24[[#This Row],[Quantity]]&lt;=3,"Small",Tabla24[[#This Row],[Quantity]]&gt;=10,"Big",AND(Tabla24[[#This Row],[Quantity]]&gt;3,Tabla24[[#This Row],[Quantity]]&lt;10),"Medium")</f>
        <v>Medium</v>
      </c>
      <c r="Z3824">
        <v>-8.4359999999999999</v>
      </c>
      <c r="AA3824">
        <v>5</v>
      </c>
      <c r="AB3824">
        <v>2017</v>
      </c>
    </row>
    <row r="3825" spans="1:28" x14ac:dyDescent="0.45">
      <c r="A3825">
        <v>3824</v>
      </c>
      <c r="B3825" t="s">
        <v>1915</v>
      </c>
      <c r="C3825" s="4">
        <v>42261</v>
      </c>
      <c r="D3825" s="4">
        <v>42265</v>
      </c>
      <c r="E3825" t="s">
        <v>5041</v>
      </c>
      <c r="F3825" s="2">
        <f>+Tabla24[[#This Row],[Ship Date]]-Tabla24[[#This Row],[Order Date]]</f>
        <v>4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f>+Tabla24[[#This Row],[Discount]]*Tabla24[[#This Row],[Sales]]</f>
        <v>0</v>
      </c>
      <c r="W3825">
        <v>257.71199999999999</v>
      </c>
      <c r="X3825">
        <f>+Tabla24[[#This Row],[Profit]]/Tabla24[[#This Row],[Sales]]</f>
        <v>0.25999999999999995</v>
      </c>
      <c r="Y3825" t="str" cm="1">
        <f t="array" ref="Y3825">_xlfn.IFS(Tabla24[[#This Row],[Quantity]]&lt;=3,"Small",Tabla24[[#This Row],[Quantity]]&gt;=10,"Big",AND(Tabla24[[#This Row],[Quantity]]&gt;3,Tabla24[[#This Row],[Quantity]]&lt;10),"Medium")</f>
        <v>Medium</v>
      </c>
      <c r="Z3825">
        <v>-733.48800000000006</v>
      </c>
      <c r="AA3825">
        <v>4</v>
      </c>
      <c r="AB3825">
        <v>2015</v>
      </c>
    </row>
    <row r="3826" spans="1:28" x14ac:dyDescent="0.45">
      <c r="A3826">
        <v>3825</v>
      </c>
      <c r="B3826" t="s">
        <v>1915</v>
      </c>
      <c r="C3826" s="4">
        <v>42261</v>
      </c>
      <c r="D3826" s="4">
        <v>42265</v>
      </c>
      <c r="E3826" t="s">
        <v>5041</v>
      </c>
      <c r="F3826" s="2">
        <f>+Tabla24[[#This Row],[Ship Date]]-Tabla24[[#This Row],[Order Date]]</f>
        <v>4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f>+Tabla24[[#This Row],[Discount]]*Tabla24[[#This Row],[Sales]]</f>
        <v>175.99680000000001</v>
      </c>
      <c r="W3826">
        <v>329.99400000000003</v>
      </c>
      <c r="X3826">
        <f>+Tabla24[[#This Row],[Profit]]/Tabla24[[#This Row],[Sales]]</f>
        <v>0.375</v>
      </c>
      <c r="Y3826" t="str" cm="1">
        <f t="array" ref="Y3826">_xlfn.IFS(Tabla24[[#This Row],[Quantity]]&lt;=3,"Small",Tabla24[[#This Row],[Quantity]]&gt;=10,"Big",AND(Tabla24[[#This Row],[Quantity]]&gt;3,Tabla24[[#This Row],[Quantity]]&lt;10),"Medium")</f>
        <v>Small</v>
      </c>
      <c r="Z3826">
        <v>-373.9932</v>
      </c>
      <c r="AA3826">
        <v>4</v>
      </c>
      <c r="AB3826">
        <v>2015</v>
      </c>
    </row>
    <row r="3827" spans="1:28" x14ac:dyDescent="0.45">
      <c r="A3827">
        <v>3826</v>
      </c>
      <c r="B3827" t="s">
        <v>1915</v>
      </c>
      <c r="C3827" s="4">
        <v>42261</v>
      </c>
      <c r="D3827" s="4">
        <v>42265</v>
      </c>
      <c r="E3827" t="s">
        <v>5041</v>
      </c>
      <c r="F3827" s="2">
        <f>+Tabla24[[#This Row],[Ship Date]]-Tabla24[[#This Row],[Order Date]]</f>
        <v>4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f>+Tabla24[[#This Row],[Discount]]*Tabla24[[#This Row],[Sales]]</f>
        <v>2.5920000000000005</v>
      </c>
      <c r="W3827">
        <v>4.5359999999999996</v>
      </c>
      <c r="X3827">
        <f>+Tabla24[[#This Row],[Profit]]/Tabla24[[#This Row],[Sales]]</f>
        <v>0.34999999999999992</v>
      </c>
      <c r="Y3827" t="str" cm="1">
        <f t="array" ref="Y3827">_xlfn.IFS(Tabla24[[#This Row],[Quantity]]&lt;=3,"Small",Tabla24[[#This Row],[Quantity]]&gt;=10,"Big",AND(Tabla24[[#This Row],[Quantity]]&gt;3,Tabla24[[#This Row],[Quantity]]&lt;10),"Medium")</f>
        <v>Medium</v>
      </c>
      <c r="Z3827">
        <v>-5.8319999999999999</v>
      </c>
      <c r="AA3827">
        <v>4</v>
      </c>
      <c r="AB3827">
        <v>2015</v>
      </c>
    </row>
    <row r="3828" spans="1:28" x14ac:dyDescent="0.45">
      <c r="A3828">
        <v>3827</v>
      </c>
      <c r="B3828" t="s">
        <v>1916</v>
      </c>
      <c r="C3828" s="4">
        <v>41919</v>
      </c>
      <c r="D3828" s="4">
        <v>41924</v>
      </c>
      <c r="E3828" t="s">
        <v>5041</v>
      </c>
      <c r="F3828" s="2">
        <f>+Tabla24[[#This Row],[Ship Date]]-Tabla24[[#This Row],[Order Date]]</f>
        <v>5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f>+Tabla24[[#This Row],[Discount]]*Tabla24[[#This Row],[Sales]]</f>
        <v>21.488</v>
      </c>
      <c r="W3828">
        <v>10.744</v>
      </c>
      <c r="X3828">
        <f>+Tabla24[[#This Row],[Profit]]/Tabla24[[#This Row],[Sales]]</f>
        <v>0.1</v>
      </c>
      <c r="Y3828" t="str" cm="1">
        <f t="array" ref="Y3828">_xlfn.IFS(Tabla24[[#This Row],[Quantity]]&lt;=3,"Small",Tabla24[[#This Row],[Quantity]]&gt;=10,"Big",AND(Tabla24[[#This Row],[Quantity]]&gt;3,Tabla24[[#This Row],[Quantity]]&lt;10),"Medium")</f>
        <v>Big</v>
      </c>
      <c r="Z3828">
        <v>-75.207999999999998</v>
      </c>
      <c r="AA3828">
        <v>5</v>
      </c>
      <c r="AB3828">
        <v>2014</v>
      </c>
    </row>
    <row r="3829" spans="1:28" x14ac:dyDescent="0.45">
      <c r="A3829">
        <v>3828</v>
      </c>
      <c r="B3829" t="s">
        <v>1917</v>
      </c>
      <c r="C3829" s="4">
        <v>42862</v>
      </c>
      <c r="D3829" s="4">
        <v>42866</v>
      </c>
      <c r="E3829" t="s">
        <v>5041</v>
      </c>
      <c r="F3829" s="2">
        <f>+Tabla24[[#This Row],[Ship Date]]-Tabla24[[#This Row],[Order Date]]</f>
        <v>4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f>+Tabla24[[#This Row],[Discount]]*Tabla24[[#This Row],[Sales]]</f>
        <v>0</v>
      </c>
      <c r="W3829">
        <v>423.00850000000003</v>
      </c>
      <c r="X3829">
        <f>+Tabla24[[#This Row],[Profit]]/Tabla24[[#This Row],[Sales]]</f>
        <v>0.28999999999999998</v>
      </c>
      <c r="Y3829" t="str" cm="1">
        <f t="array" ref="Y3829">_xlfn.IFS(Tabla24[[#This Row],[Quantity]]&lt;=3,"Small",Tabla24[[#This Row],[Quantity]]&gt;=10,"Big",AND(Tabla24[[#This Row],[Quantity]]&gt;3,Tabla24[[#This Row],[Quantity]]&lt;10),"Medium")</f>
        <v>Medium</v>
      </c>
      <c r="Z3829">
        <v>-1035.6415</v>
      </c>
      <c r="AA3829">
        <v>4</v>
      </c>
      <c r="AB3829">
        <v>2017</v>
      </c>
    </row>
    <row r="3830" spans="1:28" x14ac:dyDescent="0.45">
      <c r="A3830">
        <v>3829</v>
      </c>
      <c r="B3830" t="s">
        <v>1917</v>
      </c>
      <c r="C3830" s="4">
        <v>42862</v>
      </c>
      <c r="D3830" s="4">
        <v>42866</v>
      </c>
      <c r="E3830" t="s">
        <v>5041</v>
      </c>
      <c r="F3830" s="2">
        <f>+Tabla24[[#This Row],[Ship Date]]-Tabla24[[#This Row],[Order Date]]</f>
        <v>4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f>+Tabla24[[#This Row],[Discount]]*Tabla24[[#This Row],[Sales]]</f>
        <v>0</v>
      </c>
      <c r="W3830">
        <v>7.4592000000000001</v>
      </c>
      <c r="X3830">
        <f>+Tabla24[[#This Row],[Profit]]/Tabla24[[#This Row],[Sales]]</f>
        <v>0.27999999999999997</v>
      </c>
      <c r="Y3830" t="str" cm="1">
        <f t="array" ref="Y3830">_xlfn.IFS(Tabla24[[#This Row],[Quantity]]&lt;=3,"Small",Tabla24[[#This Row],[Quantity]]&gt;=10,"Big",AND(Tabla24[[#This Row],[Quantity]]&gt;3,Tabla24[[#This Row],[Quantity]]&lt;10),"Medium")</f>
        <v>Small</v>
      </c>
      <c r="Z3830">
        <v>-19.180800000000001</v>
      </c>
      <c r="AA3830">
        <v>4</v>
      </c>
      <c r="AB3830">
        <v>2017</v>
      </c>
    </row>
    <row r="3831" spans="1:28" x14ac:dyDescent="0.45">
      <c r="A3831">
        <v>3830</v>
      </c>
      <c r="B3831" t="s">
        <v>1917</v>
      </c>
      <c r="C3831" s="4">
        <v>42862</v>
      </c>
      <c r="D3831" s="4">
        <v>42866</v>
      </c>
      <c r="E3831" t="s">
        <v>5041</v>
      </c>
      <c r="F3831" s="2">
        <f>+Tabla24[[#This Row],[Ship Date]]-Tabla24[[#This Row],[Order Date]]</f>
        <v>4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f>+Tabla24[[#This Row],[Discount]]*Tabla24[[#This Row],[Sales]]</f>
        <v>0</v>
      </c>
      <c r="W3831">
        <v>119.2</v>
      </c>
      <c r="X3831">
        <f>+Tabla24[[#This Row],[Profit]]/Tabla24[[#This Row],[Sales]]</f>
        <v>0.25</v>
      </c>
      <c r="Y3831" t="str" cm="1">
        <f t="array" ref="Y3831">_xlfn.IFS(Tabla24[[#This Row],[Quantity]]&lt;=3,"Small",Tabla24[[#This Row],[Quantity]]&gt;=10,"Big",AND(Tabla24[[#This Row],[Quantity]]&gt;3,Tabla24[[#This Row],[Quantity]]&lt;10),"Medium")</f>
        <v>Small</v>
      </c>
      <c r="Z3831">
        <v>-357.6</v>
      </c>
      <c r="AA3831">
        <v>4</v>
      </c>
      <c r="AB3831">
        <v>2017</v>
      </c>
    </row>
    <row r="3832" spans="1:28" x14ac:dyDescent="0.45">
      <c r="A3832">
        <v>3831</v>
      </c>
      <c r="B3832" t="s">
        <v>1917</v>
      </c>
      <c r="C3832" s="4">
        <v>42862</v>
      </c>
      <c r="D3832" s="4">
        <v>42866</v>
      </c>
      <c r="E3832" t="s">
        <v>5041</v>
      </c>
      <c r="F3832" s="2">
        <f>+Tabla24[[#This Row],[Ship Date]]-Tabla24[[#This Row],[Order Date]]</f>
        <v>4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f>+Tabla24[[#This Row],[Discount]]*Tabla24[[#This Row],[Sales]]</f>
        <v>8.7444000000000006</v>
      </c>
      <c r="W3832">
        <v>18.4604</v>
      </c>
      <c r="X3832">
        <f>+Tabla24[[#This Row],[Profit]]/Tabla24[[#This Row],[Sales]]</f>
        <v>0.21111111111111111</v>
      </c>
      <c r="Y3832" t="str" cm="1">
        <f t="array" ref="Y3832">_xlfn.IFS(Tabla24[[#This Row],[Quantity]]&lt;=3,"Small",Tabla24[[#This Row],[Quantity]]&gt;=10,"Big",AND(Tabla24[[#This Row],[Quantity]]&gt;3,Tabla24[[#This Row],[Quantity]]&lt;10),"Medium")</f>
        <v>Small</v>
      </c>
      <c r="Z3832">
        <v>-60.239199999999997</v>
      </c>
      <c r="AA3832">
        <v>4</v>
      </c>
      <c r="AB3832">
        <v>2017</v>
      </c>
    </row>
    <row r="3833" spans="1:28" x14ac:dyDescent="0.45">
      <c r="A3833">
        <v>3832</v>
      </c>
      <c r="B3833" t="s">
        <v>1918</v>
      </c>
      <c r="C3833" s="4">
        <v>42322</v>
      </c>
      <c r="D3833" s="4">
        <v>42327</v>
      </c>
      <c r="E3833" t="s">
        <v>5041</v>
      </c>
      <c r="F3833" s="2">
        <f>+Tabla24[[#This Row],[Ship Date]]-Tabla24[[#This Row],[Order Date]]</f>
        <v>5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f>+Tabla24[[#This Row],[Discount]]*Tabla24[[#This Row],[Sales]]</f>
        <v>0</v>
      </c>
      <c r="W3833">
        <v>26.649000000000001</v>
      </c>
      <c r="X3833">
        <f>+Tabla24[[#This Row],[Profit]]/Tabla24[[#This Row],[Sales]]</f>
        <v>0.35000000000000003</v>
      </c>
      <c r="Y3833" t="str" cm="1">
        <f t="array" ref="Y3833">_xlfn.IFS(Tabla24[[#This Row],[Quantity]]&lt;=3,"Small",Tabla24[[#This Row],[Quantity]]&gt;=10,"Big",AND(Tabla24[[#This Row],[Quantity]]&gt;3,Tabla24[[#This Row],[Quantity]]&lt;10),"Medium")</f>
        <v>Small</v>
      </c>
      <c r="Z3833">
        <v>-49.491</v>
      </c>
      <c r="AA3833">
        <v>5</v>
      </c>
      <c r="AB3833">
        <v>2015</v>
      </c>
    </row>
    <row r="3834" spans="1:28" x14ac:dyDescent="0.45">
      <c r="A3834">
        <v>3833</v>
      </c>
      <c r="B3834" t="s">
        <v>1918</v>
      </c>
      <c r="C3834" s="4">
        <v>42322</v>
      </c>
      <c r="D3834" s="4">
        <v>42327</v>
      </c>
      <c r="E3834" t="s">
        <v>5041</v>
      </c>
      <c r="F3834" s="2">
        <f>+Tabla24[[#This Row],[Ship Date]]-Tabla24[[#This Row],[Order Date]]</f>
        <v>5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f>+Tabla24[[#This Row],[Discount]]*Tabla24[[#This Row],[Sales]]</f>
        <v>0</v>
      </c>
      <c r="W3834">
        <v>9.3811999999999998</v>
      </c>
      <c r="X3834">
        <f>+Tabla24[[#This Row],[Profit]]/Tabla24[[#This Row],[Sales]]</f>
        <v>0.47</v>
      </c>
      <c r="Y3834" t="str" cm="1">
        <f t="array" ref="Y3834">_xlfn.IFS(Tabla24[[#This Row],[Quantity]]&lt;=3,"Small",Tabla24[[#This Row],[Quantity]]&gt;=10,"Big",AND(Tabla24[[#This Row],[Quantity]]&gt;3,Tabla24[[#This Row],[Quantity]]&lt;10),"Medium")</f>
        <v>Small</v>
      </c>
      <c r="Z3834">
        <v>-10.578799999999999</v>
      </c>
      <c r="AA3834">
        <v>5</v>
      </c>
      <c r="AB3834">
        <v>2015</v>
      </c>
    </row>
    <row r="3835" spans="1:28" x14ac:dyDescent="0.45">
      <c r="A3835">
        <v>3834</v>
      </c>
      <c r="B3835" t="s">
        <v>1919</v>
      </c>
      <c r="C3835" s="4">
        <v>41967</v>
      </c>
      <c r="D3835" s="4">
        <v>41967</v>
      </c>
      <c r="E3835" t="s">
        <v>5043</v>
      </c>
      <c r="F3835" s="2">
        <f>+Tabla24[[#This Row],[Ship Date]]-Tabla24[[#This Row],[Order Date]]</f>
        <v>0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f>+Tabla24[[#This Row],[Discount]]*Tabla24[[#This Row],[Sales]]</f>
        <v>419.98800000000006</v>
      </c>
      <c r="W3835">
        <v>-209.994</v>
      </c>
      <c r="X3835">
        <f>+Tabla24[[#This Row],[Profit]]/Tabla24[[#This Row],[Sales]]</f>
        <v>-0.19999999999999998</v>
      </c>
      <c r="Y3835" t="str" cm="1">
        <f t="array" ref="Y3835">_xlfn.IFS(Tabla24[[#This Row],[Quantity]]&lt;=3,"Small",Tabla24[[#This Row],[Quantity]]&gt;=10,"Big",AND(Tabla24[[#This Row],[Quantity]]&gt;3,Tabla24[[#This Row],[Quantity]]&lt;10),"Medium")</f>
        <v>Medium</v>
      </c>
      <c r="Z3835">
        <v>-839.976</v>
      </c>
      <c r="AA3835">
        <v>0</v>
      </c>
      <c r="AB3835">
        <v>2014</v>
      </c>
    </row>
    <row r="3836" spans="1:28" x14ac:dyDescent="0.45">
      <c r="A3836">
        <v>3835</v>
      </c>
      <c r="B3836" t="s">
        <v>1919</v>
      </c>
      <c r="C3836" s="4">
        <v>41967</v>
      </c>
      <c r="D3836" s="4">
        <v>41967</v>
      </c>
      <c r="E3836" t="s">
        <v>5043</v>
      </c>
      <c r="F3836" s="2">
        <f>+Tabla24[[#This Row],[Ship Date]]-Tabla24[[#This Row],[Order Date]]</f>
        <v>0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f>+Tabla24[[#This Row],[Discount]]*Tabla24[[#This Row],[Sales]]</f>
        <v>183.31739999999999</v>
      </c>
      <c r="W3836">
        <v>-34.9176</v>
      </c>
      <c r="X3836">
        <f>+Tabla24[[#This Row],[Profit]]/Tabla24[[#This Row],[Sales]]</f>
        <v>-5.7142857142857141E-2</v>
      </c>
      <c r="Y3836" t="str" cm="1">
        <f t="array" ref="Y3836">_xlfn.IFS(Tabla24[[#This Row],[Quantity]]&lt;=3,"Small",Tabla24[[#This Row],[Quantity]]&gt;=10,"Big",AND(Tabla24[[#This Row],[Quantity]]&gt;3,Tabla24[[#This Row],[Quantity]]&lt;10),"Medium")</f>
        <v>Small</v>
      </c>
      <c r="Z3836">
        <v>-462.65820000000002</v>
      </c>
      <c r="AA3836">
        <v>0</v>
      </c>
      <c r="AB3836">
        <v>2014</v>
      </c>
    </row>
    <row r="3837" spans="1:28" x14ac:dyDescent="0.45">
      <c r="A3837">
        <v>3836</v>
      </c>
      <c r="B3837" t="s">
        <v>1920</v>
      </c>
      <c r="C3837" s="4">
        <v>41737</v>
      </c>
      <c r="D3837" s="4">
        <v>41744</v>
      </c>
      <c r="E3837" t="s">
        <v>5041</v>
      </c>
      <c r="F3837" s="2">
        <f>+Tabla24[[#This Row],[Ship Date]]-Tabla24[[#This Row],[Order Date]]</f>
        <v>7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f>+Tabla24[[#This Row],[Discount]]*Tabla24[[#This Row],[Sales]]</f>
        <v>0.47360000000000002</v>
      </c>
      <c r="W3837">
        <v>0.82879999999999998</v>
      </c>
      <c r="X3837">
        <f>+Tabla24[[#This Row],[Profit]]/Tabla24[[#This Row],[Sales]]</f>
        <v>0.35000000000000003</v>
      </c>
      <c r="Y3837" t="str" cm="1">
        <f t="array" ref="Y3837">_xlfn.IFS(Tabla24[[#This Row],[Quantity]]&lt;=3,"Small",Tabla24[[#This Row],[Quantity]]&gt;=10,"Big",AND(Tabla24[[#This Row],[Quantity]]&gt;3,Tabla24[[#This Row],[Quantity]]&lt;10),"Medium")</f>
        <v>Small</v>
      </c>
      <c r="Z3837">
        <v>-1.0656000000000001</v>
      </c>
      <c r="AA3837">
        <v>7</v>
      </c>
      <c r="AB3837">
        <v>2014</v>
      </c>
    </row>
    <row r="3838" spans="1:28" x14ac:dyDescent="0.45">
      <c r="A3838">
        <v>3837</v>
      </c>
      <c r="B3838" t="s">
        <v>1920</v>
      </c>
      <c r="C3838" s="4">
        <v>41737</v>
      </c>
      <c r="D3838" s="4">
        <v>41744</v>
      </c>
      <c r="E3838" t="s">
        <v>5041</v>
      </c>
      <c r="F3838" s="2">
        <f>+Tabla24[[#This Row],[Ship Date]]-Tabla24[[#This Row],[Order Date]]</f>
        <v>7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f>+Tabla24[[#This Row],[Discount]]*Tabla24[[#This Row],[Sales]]</f>
        <v>3.8016000000000001</v>
      </c>
      <c r="W3838">
        <v>6.8903999999999996</v>
      </c>
      <c r="X3838">
        <f>+Tabla24[[#This Row],[Profit]]/Tabla24[[#This Row],[Sales]]</f>
        <v>0.36249999999999999</v>
      </c>
      <c r="Y3838" t="str" cm="1">
        <f t="array" ref="Y3838">_xlfn.IFS(Tabla24[[#This Row],[Quantity]]&lt;=3,"Small",Tabla24[[#This Row],[Quantity]]&gt;=10,"Big",AND(Tabla24[[#This Row],[Quantity]]&gt;3,Tabla24[[#This Row],[Quantity]]&lt;10),"Medium")</f>
        <v>Small</v>
      </c>
      <c r="Z3838">
        <v>-8.3160000000000007</v>
      </c>
      <c r="AA3838">
        <v>7</v>
      </c>
      <c r="AB3838">
        <v>2014</v>
      </c>
    </row>
    <row r="3839" spans="1:28" x14ac:dyDescent="0.45">
      <c r="A3839">
        <v>3838</v>
      </c>
      <c r="B3839" t="s">
        <v>1921</v>
      </c>
      <c r="C3839" s="4">
        <v>41846</v>
      </c>
      <c r="D3839" s="4">
        <v>41853</v>
      </c>
      <c r="E3839" t="s">
        <v>5041</v>
      </c>
      <c r="F3839" s="2">
        <f>+Tabla24[[#This Row],[Ship Date]]-Tabla24[[#This Row],[Order Date]]</f>
        <v>7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f>+Tabla24[[#This Row],[Discount]]*Tabla24[[#This Row],[Sales]]</f>
        <v>182.39680000000001</v>
      </c>
      <c r="W3839">
        <v>113.998</v>
      </c>
      <c r="X3839">
        <f>+Tabla24[[#This Row],[Profit]]/Tabla24[[#This Row],[Sales]]</f>
        <v>0.125</v>
      </c>
      <c r="Y3839" t="str" cm="1">
        <f t="array" ref="Y3839">_xlfn.IFS(Tabla24[[#This Row],[Quantity]]&lt;=3,"Small",Tabla24[[#This Row],[Quantity]]&gt;=10,"Big",AND(Tabla24[[#This Row],[Quantity]]&gt;3,Tabla24[[#This Row],[Quantity]]&lt;10),"Medium")</f>
        <v>Small</v>
      </c>
      <c r="Z3839">
        <v>-615.58920000000001</v>
      </c>
      <c r="AA3839">
        <v>7</v>
      </c>
      <c r="AB3839">
        <v>2014</v>
      </c>
    </row>
    <row r="3840" spans="1:28" x14ac:dyDescent="0.45">
      <c r="A3840">
        <v>3839</v>
      </c>
      <c r="B3840" t="s">
        <v>1921</v>
      </c>
      <c r="C3840" s="4">
        <v>41846</v>
      </c>
      <c r="D3840" s="4">
        <v>41853</v>
      </c>
      <c r="E3840" t="s">
        <v>5041</v>
      </c>
      <c r="F3840" s="2">
        <f>+Tabla24[[#This Row],[Ship Date]]-Tabla24[[#This Row],[Order Date]]</f>
        <v>7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f>+Tabla24[[#This Row],[Discount]]*Tabla24[[#This Row],[Sales]]</f>
        <v>134.87039999999999</v>
      </c>
      <c r="W3840">
        <v>-109.5822</v>
      </c>
      <c r="X3840">
        <f>+Tabla24[[#This Row],[Profit]]/Tabla24[[#This Row],[Sales]]</f>
        <v>-0.16250000000000001</v>
      </c>
      <c r="Y3840" t="str" cm="1">
        <f t="array" ref="Y3840">_xlfn.IFS(Tabla24[[#This Row],[Quantity]]&lt;=3,"Small",Tabla24[[#This Row],[Quantity]]&gt;=10,"Big",AND(Tabla24[[#This Row],[Quantity]]&gt;3,Tabla24[[#This Row],[Quantity]]&lt;10),"Medium")</f>
        <v>Small</v>
      </c>
      <c r="Z3840">
        <v>-649.06380000000001</v>
      </c>
      <c r="AA3840">
        <v>7</v>
      </c>
      <c r="AB3840">
        <v>2014</v>
      </c>
    </row>
    <row r="3841" spans="1:28" x14ac:dyDescent="0.45">
      <c r="A3841">
        <v>3840</v>
      </c>
      <c r="B3841" t="s">
        <v>1921</v>
      </c>
      <c r="C3841" s="4">
        <v>41846</v>
      </c>
      <c r="D3841" s="4">
        <v>41853</v>
      </c>
      <c r="E3841" t="s">
        <v>5041</v>
      </c>
      <c r="F3841" s="2">
        <f>+Tabla24[[#This Row],[Ship Date]]-Tabla24[[#This Row],[Order Date]]</f>
        <v>7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f>+Tabla24[[#This Row],[Discount]]*Tabla24[[#This Row],[Sales]]</f>
        <v>0</v>
      </c>
      <c r="W3841">
        <v>36.182699999999997</v>
      </c>
      <c r="X3841">
        <f>+Tabla24[[#This Row],[Profit]]/Tabla24[[#This Row],[Sales]]</f>
        <v>0.27</v>
      </c>
      <c r="Y3841" t="str" cm="1">
        <f t="array" ref="Y3841">_xlfn.IFS(Tabla24[[#This Row],[Quantity]]&lt;=3,"Small",Tabla24[[#This Row],[Quantity]]&gt;=10,"Big",AND(Tabla24[[#This Row],[Quantity]]&gt;3,Tabla24[[#This Row],[Quantity]]&lt;10),"Medium")</f>
        <v>Medium</v>
      </c>
      <c r="Z3841">
        <v>-97.827299999999994</v>
      </c>
      <c r="AA3841">
        <v>7</v>
      </c>
      <c r="AB3841">
        <v>2014</v>
      </c>
    </row>
    <row r="3842" spans="1:28" x14ac:dyDescent="0.45">
      <c r="A3842">
        <v>3841</v>
      </c>
      <c r="B3842" t="s">
        <v>1921</v>
      </c>
      <c r="C3842" s="4">
        <v>41846</v>
      </c>
      <c r="D3842" s="4">
        <v>41853</v>
      </c>
      <c r="E3842" t="s">
        <v>5041</v>
      </c>
      <c r="F3842" s="2">
        <f>+Tabla24[[#This Row],[Ship Date]]-Tabla24[[#This Row],[Order Date]]</f>
        <v>7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f>+Tabla24[[#This Row],[Discount]]*Tabla24[[#This Row],[Sales]]</f>
        <v>0</v>
      </c>
      <c r="W3842">
        <v>70.097700000000003</v>
      </c>
      <c r="X3842">
        <f>+Tabla24[[#This Row],[Profit]]/Tabla24[[#This Row],[Sales]]</f>
        <v>0.41000000000000003</v>
      </c>
      <c r="Y3842" t="str" cm="1">
        <f t="array" ref="Y3842">_xlfn.IFS(Tabla24[[#This Row],[Quantity]]&lt;=3,"Small",Tabla24[[#This Row],[Quantity]]&gt;=10,"Big",AND(Tabla24[[#This Row],[Quantity]]&gt;3,Tabla24[[#This Row],[Quantity]]&lt;10),"Medium")</f>
        <v>Small</v>
      </c>
      <c r="Z3842">
        <v>-100.8723</v>
      </c>
      <c r="AA3842">
        <v>7</v>
      </c>
      <c r="AB3842">
        <v>2014</v>
      </c>
    </row>
    <row r="3843" spans="1:28" x14ac:dyDescent="0.45">
      <c r="A3843">
        <v>3842</v>
      </c>
      <c r="B3843" t="s">
        <v>1922</v>
      </c>
      <c r="C3843" s="4">
        <v>41798</v>
      </c>
      <c r="D3843" s="4">
        <v>41802</v>
      </c>
      <c r="E3843" t="s">
        <v>5041</v>
      </c>
      <c r="F3843" s="2">
        <f>+Tabla24[[#This Row],[Ship Date]]-Tabla24[[#This Row],[Order Date]]</f>
        <v>4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f>+Tabla24[[#This Row],[Discount]]*Tabla24[[#This Row],[Sales]]</f>
        <v>34.070399999999999</v>
      </c>
      <c r="W3843">
        <v>10.647</v>
      </c>
      <c r="X3843">
        <f>+Tabla24[[#This Row],[Profit]]/Tabla24[[#This Row],[Sales]]</f>
        <v>6.25E-2</v>
      </c>
      <c r="Y3843" t="str" cm="1">
        <f t="array" ref="Y3843">_xlfn.IFS(Tabla24[[#This Row],[Quantity]]&lt;=3,"Small",Tabla24[[#This Row],[Quantity]]&gt;=10,"Big",AND(Tabla24[[#This Row],[Quantity]]&gt;3,Tabla24[[#This Row],[Quantity]]&lt;10),"Medium")</f>
        <v>Small</v>
      </c>
      <c r="Z3843">
        <v>-125.63460000000001</v>
      </c>
      <c r="AA3843">
        <v>4</v>
      </c>
      <c r="AB3843">
        <v>2014</v>
      </c>
    </row>
    <row r="3844" spans="1:28" x14ac:dyDescent="0.45">
      <c r="A3844">
        <v>3843</v>
      </c>
      <c r="B3844" t="s">
        <v>1923</v>
      </c>
      <c r="C3844" s="4">
        <v>41940</v>
      </c>
      <c r="D3844" s="4">
        <v>41943</v>
      </c>
      <c r="E3844" t="s">
        <v>5042</v>
      </c>
      <c r="F3844" s="2">
        <f>+Tabla24[[#This Row],[Ship Date]]-Tabla24[[#This Row],[Order Date]]</f>
        <v>3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f>+Tabla24[[#This Row],[Discount]]*Tabla24[[#This Row],[Sales]]</f>
        <v>1.4368000000000001</v>
      </c>
      <c r="W3844">
        <v>2.2450000000000001</v>
      </c>
      <c r="X3844">
        <f>+Tabla24[[#This Row],[Profit]]/Tabla24[[#This Row],[Sales]]</f>
        <v>0.3125</v>
      </c>
      <c r="Y3844" t="str" cm="1">
        <f t="array" ref="Y3844">_xlfn.IFS(Tabla24[[#This Row],[Quantity]]&lt;=3,"Small",Tabla24[[#This Row],[Quantity]]&gt;=10,"Big",AND(Tabla24[[#This Row],[Quantity]]&gt;3,Tabla24[[#This Row],[Quantity]]&lt;10),"Medium")</f>
        <v>Small</v>
      </c>
      <c r="Z3844">
        <v>-3.5022000000000002</v>
      </c>
      <c r="AA3844">
        <v>3</v>
      </c>
      <c r="AB3844">
        <v>2014</v>
      </c>
    </row>
    <row r="3845" spans="1:28" x14ac:dyDescent="0.45">
      <c r="A3845">
        <v>3844</v>
      </c>
      <c r="B3845" t="s">
        <v>1923</v>
      </c>
      <c r="C3845" s="4">
        <v>41940</v>
      </c>
      <c r="D3845" s="4">
        <v>41943</v>
      </c>
      <c r="E3845" t="s">
        <v>5042</v>
      </c>
      <c r="F3845" s="2">
        <f>+Tabla24[[#This Row],[Ship Date]]-Tabla24[[#This Row],[Order Date]]</f>
        <v>3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f>+Tabla24[[#This Row],[Discount]]*Tabla24[[#This Row],[Sales]]</f>
        <v>0</v>
      </c>
      <c r="W3845">
        <v>6.2799999999999995E-2</v>
      </c>
      <c r="X3845">
        <f>+Tabla24[[#This Row],[Profit]]/Tabla24[[#This Row],[Sales]]</f>
        <v>9.9999999999999985E-3</v>
      </c>
      <c r="Y3845" t="str" cm="1">
        <f t="array" ref="Y3845">_xlfn.IFS(Tabla24[[#This Row],[Quantity]]&lt;=3,"Small",Tabla24[[#This Row],[Quantity]]&gt;=10,"Big",AND(Tabla24[[#This Row],[Quantity]]&gt;3,Tabla24[[#This Row],[Quantity]]&lt;10),"Medium")</f>
        <v>Small</v>
      </c>
      <c r="Z3845">
        <v>-6.2172000000000001</v>
      </c>
      <c r="AA3845">
        <v>3</v>
      </c>
      <c r="AB3845">
        <v>2014</v>
      </c>
    </row>
    <row r="3846" spans="1:28" x14ac:dyDescent="0.45">
      <c r="A3846">
        <v>3845</v>
      </c>
      <c r="B3846" t="s">
        <v>1923</v>
      </c>
      <c r="C3846" s="4">
        <v>41940</v>
      </c>
      <c r="D3846" s="4">
        <v>41943</v>
      </c>
      <c r="E3846" t="s">
        <v>5042</v>
      </c>
      <c r="F3846" s="2">
        <f>+Tabla24[[#This Row],[Ship Date]]-Tabla24[[#This Row],[Order Date]]</f>
        <v>3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f>+Tabla24[[#This Row],[Discount]]*Tabla24[[#This Row],[Sales]]</f>
        <v>0</v>
      </c>
      <c r="W3846">
        <v>14.4222</v>
      </c>
      <c r="X3846">
        <f>+Tabla24[[#This Row],[Profit]]/Tabla24[[#This Row],[Sales]]</f>
        <v>0.03</v>
      </c>
      <c r="Y3846" t="str" cm="1">
        <f t="array" ref="Y3846">_xlfn.IFS(Tabla24[[#This Row],[Quantity]]&lt;=3,"Small",Tabla24[[#This Row],[Quantity]]&gt;=10,"Big",AND(Tabla24[[#This Row],[Quantity]]&gt;3,Tabla24[[#This Row],[Quantity]]&lt;10),"Medium")</f>
        <v>Small</v>
      </c>
      <c r="Z3846">
        <v>-466.31779999999998</v>
      </c>
      <c r="AA3846">
        <v>3</v>
      </c>
      <c r="AB3846">
        <v>2014</v>
      </c>
    </row>
    <row r="3847" spans="1:28" x14ac:dyDescent="0.45">
      <c r="A3847">
        <v>3846</v>
      </c>
      <c r="B3847" t="s">
        <v>1923</v>
      </c>
      <c r="C3847" s="4">
        <v>41940</v>
      </c>
      <c r="D3847" s="4">
        <v>41943</v>
      </c>
      <c r="E3847" t="s">
        <v>5042</v>
      </c>
      <c r="F3847" s="2">
        <f>+Tabla24[[#This Row],[Ship Date]]-Tabla24[[#This Row],[Order Date]]</f>
        <v>3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f>+Tabla24[[#This Row],[Discount]]*Tabla24[[#This Row],[Sales]]</f>
        <v>92.549700000000001</v>
      </c>
      <c r="W3847">
        <v>-36.293999999999997</v>
      </c>
      <c r="X3847">
        <f>+Tabla24[[#This Row],[Profit]]/Tabla24[[#This Row],[Sales]]</f>
        <v>-5.8823529411764698E-2</v>
      </c>
      <c r="Y3847" t="str" cm="1">
        <f t="array" ref="Y3847">_xlfn.IFS(Tabla24[[#This Row],[Quantity]]&lt;=3,"Small",Tabla24[[#This Row],[Quantity]]&gt;=10,"Big",AND(Tabla24[[#This Row],[Quantity]]&gt;3,Tabla24[[#This Row],[Quantity]]&lt;10),"Medium")</f>
        <v>Medium</v>
      </c>
      <c r="Z3847">
        <v>-560.7423</v>
      </c>
      <c r="AA3847">
        <v>3</v>
      </c>
      <c r="AB3847">
        <v>2014</v>
      </c>
    </row>
    <row r="3848" spans="1:28" x14ac:dyDescent="0.45">
      <c r="A3848">
        <v>3847</v>
      </c>
      <c r="B3848" t="s">
        <v>1923</v>
      </c>
      <c r="C3848" s="4">
        <v>41940</v>
      </c>
      <c r="D3848" s="4">
        <v>41943</v>
      </c>
      <c r="E3848" t="s">
        <v>5042</v>
      </c>
      <c r="F3848" s="2">
        <f>+Tabla24[[#This Row],[Ship Date]]-Tabla24[[#This Row],[Order Date]]</f>
        <v>3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f>+Tabla24[[#This Row],[Discount]]*Tabla24[[#This Row],[Sales]]</f>
        <v>0</v>
      </c>
      <c r="W3848">
        <v>38.177999999999997</v>
      </c>
      <c r="X3848">
        <f>+Tabla24[[#This Row],[Profit]]/Tabla24[[#This Row],[Sales]]</f>
        <v>0.26999999999999996</v>
      </c>
      <c r="Y3848" t="str" cm="1">
        <f t="array" ref="Y3848">_xlfn.IFS(Tabla24[[#This Row],[Quantity]]&lt;=3,"Small",Tabla24[[#This Row],[Quantity]]&gt;=10,"Big",AND(Tabla24[[#This Row],[Quantity]]&gt;3,Tabla24[[#This Row],[Quantity]]&lt;10),"Medium")</f>
        <v>Medium</v>
      </c>
      <c r="Z3848">
        <v>-103.22199999999999</v>
      </c>
      <c r="AA3848">
        <v>3</v>
      </c>
      <c r="AB3848">
        <v>2014</v>
      </c>
    </row>
    <row r="3849" spans="1:28" x14ac:dyDescent="0.45">
      <c r="A3849">
        <v>3848</v>
      </c>
      <c r="B3849" t="s">
        <v>1924</v>
      </c>
      <c r="C3849" s="4">
        <v>43064</v>
      </c>
      <c r="D3849" s="4">
        <v>43066</v>
      </c>
      <c r="E3849" t="s">
        <v>5040</v>
      </c>
      <c r="F3849" s="2">
        <f>+Tabla24[[#This Row],[Ship Date]]-Tabla24[[#This Row],[Order Date]]</f>
        <v>2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f>+Tabla24[[#This Row],[Discount]]*Tabla24[[#This Row],[Sales]]</f>
        <v>0</v>
      </c>
      <c r="W3849">
        <v>0</v>
      </c>
      <c r="X3849">
        <f>+Tabla24[[#This Row],[Profit]]/Tabla24[[#This Row],[Sales]]</f>
        <v>0</v>
      </c>
      <c r="Y3849" t="str" cm="1">
        <f t="array" ref="Y3849">_xlfn.IFS(Tabla24[[#This Row],[Quantity]]&lt;=3,"Small",Tabla24[[#This Row],[Quantity]]&gt;=10,"Big",AND(Tabla24[[#This Row],[Quantity]]&gt;3,Tabla24[[#This Row],[Quantity]]&lt;10),"Medium")</f>
        <v>Small</v>
      </c>
      <c r="Z3849">
        <v>-501.81</v>
      </c>
      <c r="AA3849">
        <v>2</v>
      </c>
      <c r="AB3849">
        <v>2017</v>
      </c>
    </row>
    <row r="3850" spans="1:28" x14ac:dyDescent="0.45">
      <c r="A3850">
        <v>3849</v>
      </c>
      <c r="B3850" t="s">
        <v>1925</v>
      </c>
      <c r="C3850" s="4">
        <v>43000</v>
      </c>
      <c r="D3850" s="4">
        <v>43001</v>
      </c>
      <c r="E3850" t="s">
        <v>5042</v>
      </c>
      <c r="F3850" s="2">
        <f>+Tabla24[[#This Row],[Ship Date]]-Tabla24[[#This Row],[Order Date]]</f>
        <v>1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f>+Tabla24[[#This Row],[Discount]]*Tabla24[[#This Row],[Sales]]</f>
        <v>0</v>
      </c>
      <c r="W3850">
        <v>318.30160000000001</v>
      </c>
      <c r="X3850">
        <f>+Tabla24[[#This Row],[Profit]]/Tabla24[[#This Row],[Sales]]</f>
        <v>0.45999999999999996</v>
      </c>
      <c r="Y3850" t="str" cm="1">
        <f t="array" ref="Y3850">_xlfn.IFS(Tabla24[[#This Row],[Quantity]]&lt;=3,"Small",Tabla24[[#This Row],[Quantity]]&gt;=10,"Big",AND(Tabla24[[#This Row],[Quantity]]&gt;3,Tabla24[[#This Row],[Quantity]]&lt;10),"Medium")</f>
        <v>Medium</v>
      </c>
      <c r="Z3850">
        <v>-373.65839999999997</v>
      </c>
      <c r="AA3850">
        <v>1</v>
      </c>
      <c r="AB3850">
        <v>2017</v>
      </c>
    </row>
    <row r="3851" spans="1:28" x14ac:dyDescent="0.45">
      <c r="A3851">
        <v>3850</v>
      </c>
      <c r="B3851" t="s">
        <v>1925</v>
      </c>
      <c r="C3851" s="4">
        <v>43000</v>
      </c>
      <c r="D3851" s="4">
        <v>43001</v>
      </c>
      <c r="E3851" t="s">
        <v>5042</v>
      </c>
      <c r="F3851" s="2">
        <f>+Tabla24[[#This Row],[Ship Date]]-Tabla24[[#This Row],[Order Date]]</f>
        <v>1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f>+Tabla24[[#This Row],[Discount]]*Tabla24[[#This Row],[Sales]]</f>
        <v>0</v>
      </c>
      <c r="W3851">
        <v>15.378</v>
      </c>
      <c r="X3851">
        <f>+Tabla24[[#This Row],[Profit]]/Tabla24[[#This Row],[Sales]]</f>
        <v>0.43999999999999995</v>
      </c>
      <c r="Y3851" t="str" cm="1">
        <f t="array" ref="Y3851">_xlfn.IFS(Tabla24[[#This Row],[Quantity]]&lt;=3,"Small",Tabla24[[#This Row],[Quantity]]&gt;=10,"Big",AND(Tabla24[[#This Row],[Quantity]]&gt;3,Tabla24[[#This Row],[Quantity]]&lt;10),"Medium")</f>
        <v>Medium</v>
      </c>
      <c r="Z3851">
        <v>-19.571999999999999</v>
      </c>
      <c r="AA3851">
        <v>1</v>
      </c>
      <c r="AB3851">
        <v>2017</v>
      </c>
    </row>
    <row r="3852" spans="1:28" x14ac:dyDescent="0.45">
      <c r="A3852">
        <v>3851</v>
      </c>
      <c r="B3852" t="s">
        <v>1926</v>
      </c>
      <c r="C3852" s="4">
        <v>42342</v>
      </c>
      <c r="D3852" s="4">
        <v>42347</v>
      </c>
      <c r="E3852" t="s">
        <v>5041</v>
      </c>
      <c r="F3852" s="2">
        <f>+Tabla24[[#This Row],[Ship Date]]-Tabla24[[#This Row],[Order Date]]</f>
        <v>5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f>+Tabla24[[#This Row],[Discount]]*Tabla24[[#This Row],[Sales]]</f>
        <v>0</v>
      </c>
      <c r="W3852">
        <v>40.401200000000003</v>
      </c>
      <c r="X3852">
        <f>+Tabla24[[#This Row],[Profit]]/Tabla24[[#This Row],[Sales]]</f>
        <v>0.47000000000000008</v>
      </c>
      <c r="Y3852" t="str" cm="1">
        <f t="array" ref="Y3852">_xlfn.IFS(Tabla24[[#This Row],[Quantity]]&lt;=3,"Small",Tabla24[[#This Row],[Quantity]]&gt;=10,"Big",AND(Tabla24[[#This Row],[Quantity]]&gt;3,Tabla24[[#This Row],[Quantity]]&lt;10),"Medium")</f>
        <v>Medium</v>
      </c>
      <c r="Z3852">
        <v>-45.558799999999998</v>
      </c>
      <c r="AA3852">
        <v>5</v>
      </c>
      <c r="AB3852">
        <v>2015</v>
      </c>
    </row>
    <row r="3853" spans="1:28" x14ac:dyDescent="0.45">
      <c r="A3853">
        <v>3852</v>
      </c>
      <c r="B3853" t="s">
        <v>1927</v>
      </c>
      <c r="C3853" s="4">
        <v>42268</v>
      </c>
      <c r="D3853" s="4">
        <v>42268</v>
      </c>
      <c r="E3853" t="s">
        <v>5043</v>
      </c>
      <c r="F3853" s="2">
        <f>+Tabla24[[#This Row],[Ship Date]]-Tabla24[[#This Row],[Order Date]]</f>
        <v>0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f>+Tabla24[[#This Row],[Discount]]*Tabla24[[#This Row],[Sales]]</f>
        <v>0</v>
      </c>
      <c r="W3853">
        <v>14.500999999999999</v>
      </c>
      <c r="X3853">
        <f>+Tabla24[[#This Row],[Profit]]/Tabla24[[#This Row],[Sales]]</f>
        <v>0.17</v>
      </c>
      <c r="Y3853" t="str" cm="1">
        <f t="array" ref="Y3853">_xlfn.IFS(Tabla24[[#This Row],[Quantity]]&lt;=3,"Small",Tabla24[[#This Row],[Quantity]]&gt;=10,"Big",AND(Tabla24[[#This Row],[Quantity]]&gt;3,Tabla24[[#This Row],[Quantity]]&lt;10),"Medium")</f>
        <v>Small</v>
      </c>
      <c r="Z3853">
        <v>-70.799000000000007</v>
      </c>
      <c r="AA3853">
        <v>0</v>
      </c>
      <c r="AB3853">
        <v>2015</v>
      </c>
    </row>
    <row r="3854" spans="1:28" x14ac:dyDescent="0.45">
      <c r="A3854">
        <v>3853</v>
      </c>
      <c r="B3854" t="s">
        <v>1928</v>
      </c>
      <c r="C3854" s="4">
        <v>43065</v>
      </c>
      <c r="D3854" s="4">
        <v>43068</v>
      </c>
      <c r="E3854" t="s">
        <v>5042</v>
      </c>
      <c r="F3854" s="2">
        <f>+Tabla24[[#This Row],[Ship Date]]-Tabla24[[#This Row],[Order Date]]</f>
        <v>3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f>+Tabla24[[#This Row],[Discount]]*Tabla24[[#This Row],[Sales]]</f>
        <v>26.854399999999998</v>
      </c>
      <c r="W3854">
        <v>-53.708799999999997</v>
      </c>
      <c r="X3854">
        <f>+Tabla24[[#This Row],[Profit]]/Tabla24[[#This Row],[Sales]]</f>
        <v>-1.6</v>
      </c>
      <c r="Y3854" t="str" cm="1">
        <f t="array" ref="Y3854">_xlfn.IFS(Tabla24[[#This Row],[Quantity]]&lt;=3,"Small",Tabla24[[#This Row],[Quantity]]&gt;=10,"Big",AND(Tabla24[[#This Row],[Quantity]]&gt;3,Tabla24[[#This Row],[Quantity]]&lt;10),"Medium")</f>
        <v>Medium</v>
      </c>
      <c r="Z3854">
        <v>-60.422400000000003</v>
      </c>
      <c r="AA3854">
        <v>3</v>
      </c>
      <c r="AB3854">
        <v>2017</v>
      </c>
    </row>
    <row r="3855" spans="1:28" x14ac:dyDescent="0.45">
      <c r="A3855">
        <v>3854</v>
      </c>
      <c r="B3855" t="s">
        <v>1929</v>
      </c>
      <c r="C3855" s="4">
        <v>42892</v>
      </c>
      <c r="D3855" s="4">
        <v>42896</v>
      </c>
      <c r="E3855" t="s">
        <v>5041</v>
      </c>
      <c r="F3855" s="2">
        <f>+Tabla24[[#This Row],[Ship Date]]-Tabla24[[#This Row],[Order Date]]</f>
        <v>4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f>+Tabla24[[#This Row],[Discount]]*Tabla24[[#This Row],[Sales]]</f>
        <v>0</v>
      </c>
      <c r="W3855">
        <v>2.1779999999999999</v>
      </c>
      <c r="X3855">
        <f>+Tabla24[[#This Row],[Profit]]/Tabla24[[#This Row],[Sales]]</f>
        <v>0.43999999999999995</v>
      </c>
      <c r="Y3855" t="str" cm="1">
        <f t="array" ref="Y3855">_xlfn.IFS(Tabla24[[#This Row],[Quantity]]&lt;=3,"Small",Tabla24[[#This Row],[Quantity]]&gt;=10,"Big",AND(Tabla24[[#This Row],[Quantity]]&gt;3,Tabla24[[#This Row],[Quantity]]&lt;10),"Medium")</f>
        <v>Small</v>
      </c>
      <c r="Z3855">
        <v>-2.7719999999999998</v>
      </c>
      <c r="AA3855">
        <v>4</v>
      </c>
      <c r="AB3855">
        <v>2017</v>
      </c>
    </row>
    <row r="3856" spans="1:28" x14ac:dyDescent="0.45">
      <c r="A3856">
        <v>3855</v>
      </c>
      <c r="B3856" t="s">
        <v>1929</v>
      </c>
      <c r="C3856" s="4">
        <v>42892</v>
      </c>
      <c r="D3856" s="4">
        <v>42896</v>
      </c>
      <c r="E3856" t="s">
        <v>5041</v>
      </c>
      <c r="F3856" s="2">
        <f>+Tabla24[[#This Row],[Ship Date]]-Tabla24[[#This Row],[Order Date]]</f>
        <v>4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f>+Tabla24[[#This Row],[Discount]]*Tabla24[[#This Row],[Sales]]</f>
        <v>0</v>
      </c>
      <c r="W3856">
        <v>0</v>
      </c>
      <c r="X3856">
        <f>+Tabla24[[#This Row],[Profit]]/Tabla24[[#This Row],[Sales]]</f>
        <v>0</v>
      </c>
      <c r="Y3856" t="str" cm="1">
        <f t="array" ref="Y3856">_xlfn.IFS(Tabla24[[#This Row],[Quantity]]&lt;=3,"Small",Tabla24[[#This Row],[Quantity]]&gt;=10,"Big",AND(Tabla24[[#This Row],[Quantity]]&gt;3,Tabla24[[#This Row],[Quantity]]&lt;10),"Medium")</f>
        <v>Medium</v>
      </c>
      <c r="Z3856">
        <v>-26.4</v>
      </c>
      <c r="AA3856">
        <v>4</v>
      </c>
      <c r="AB3856">
        <v>2017</v>
      </c>
    </row>
    <row r="3857" spans="1:28" x14ac:dyDescent="0.45">
      <c r="A3857">
        <v>3856</v>
      </c>
      <c r="B3857" t="s">
        <v>1930</v>
      </c>
      <c r="C3857" s="4">
        <v>43031</v>
      </c>
      <c r="D3857" s="4">
        <v>43036</v>
      </c>
      <c r="E3857" t="s">
        <v>5040</v>
      </c>
      <c r="F3857" s="2">
        <f>+Tabla24[[#This Row],[Ship Date]]-Tabla24[[#This Row],[Order Date]]</f>
        <v>5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f>+Tabla24[[#This Row],[Discount]]*Tabla24[[#This Row],[Sales]]</f>
        <v>2.8512000000000004</v>
      </c>
      <c r="W3857">
        <v>-6.2370000000000001</v>
      </c>
      <c r="X3857">
        <f>+Tabla24[[#This Row],[Profit]]/Tabla24[[#This Row],[Sales]]</f>
        <v>-1.75</v>
      </c>
      <c r="Y3857" t="str" cm="1">
        <f t="array" ref="Y3857">_xlfn.IFS(Tabla24[[#This Row],[Quantity]]&lt;=3,"Small",Tabla24[[#This Row],[Quantity]]&gt;=10,"Big",AND(Tabla24[[#This Row],[Quantity]]&gt;3,Tabla24[[#This Row],[Quantity]]&lt;10),"Medium")</f>
        <v>Small</v>
      </c>
      <c r="Z3857">
        <v>-6.9497999999999998</v>
      </c>
      <c r="AA3857">
        <v>5</v>
      </c>
      <c r="AB3857">
        <v>2017</v>
      </c>
    </row>
    <row r="3858" spans="1:28" x14ac:dyDescent="0.45">
      <c r="A3858">
        <v>3857</v>
      </c>
      <c r="B3858" t="s">
        <v>1930</v>
      </c>
      <c r="C3858" s="4">
        <v>43031</v>
      </c>
      <c r="D3858" s="4">
        <v>43036</v>
      </c>
      <c r="E3858" t="s">
        <v>5040</v>
      </c>
      <c r="F3858" s="2">
        <f>+Tabla24[[#This Row],[Ship Date]]-Tabla24[[#This Row],[Order Date]]</f>
        <v>5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f>+Tabla24[[#This Row],[Discount]]*Tabla24[[#This Row],[Sales]]</f>
        <v>164.79200000000003</v>
      </c>
      <c r="W3858">
        <v>51.497500000000002</v>
      </c>
      <c r="X3858">
        <f>+Tabla24[[#This Row],[Profit]]/Tabla24[[#This Row],[Sales]]</f>
        <v>6.25E-2</v>
      </c>
      <c r="Y3858" t="str" cm="1">
        <f t="array" ref="Y3858">_xlfn.IFS(Tabla24[[#This Row],[Quantity]]&lt;=3,"Small",Tabla24[[#This Row],[Quantity]]&gt;=10,"Big",AND(Tabla24[[#This Row],[Quantity]]&gt;3,Tabla24[[#This Row],[Quantity]]&lt;10),"Medium")</f>
        <v>Medium</v>
      </c>
      <c r="Z3858">
        <v>-607.67049999999995</v>
      </c>
      <c r="AA3858">
        <v>5</v>
      </c>
      <c r="AB3858">
        <v>2017</v>
      </c>
    </row>
    <row r="3859" spans="1:28" x14ac:dyDescent="0.45">
      <c r="A3859">
        <v>3858</v>
      </c>
      <c r="B3859" t="s">
        <v>1930</v>
      </c>
      <c r="C3859" s="4">
        <v>43031</v>
      </c>
      <c r="D3859" s="4">
        <v>43036</v>
      </c>
      <c r="E3859" t="s">
        <v>5040</v>
      </c>
      <c r="F3859" s="2">
        <f>+Tabla24[[#This Row],[Ship Date]]-Tabla24[[#This Row],[Order Date]]</f>
        <v>5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f>+Tabla24[[#This Row],[Discount]]*Tabla24[[#This Row],[Sales]]</f>
        <v>2.0544000000000002</v>
      </c>
      <c r="W3859">
        <v>0.89880000000000004</v>
      </c>
      <c r="X3859">
        <f>+Tabla24[[#This Row],[Profit]]/Tabla24[[#This Row],[Sales]]</f>
        <v>8.7500000000000008E-2</v>
      </c>
      <c r="Y3859" t="str" cm="1">
        <f t="array" ref="Y3859">_xlfn.IFS(Tabla24[[#This Row],[Quantity]]&lt;=3,"Small",Tabla24[[#This Row],[Quantity]]&gt;=10,"Big",AND(Tabla24[[#This Row],[Quantity]]&gt;3,Tabla24[[#This Row],[Quantity]]&lt;10),"Medium")</f>
        <v>Small</v>
      </c>
      <c r="Z3859">
        <v>-7.3188000000000004</v>
      </c>
      <c r="AA3859">
        <v>5</v>
      </c>
      <c r="AB3859">
        <v>2017</v>
      </c>
    </row>
    <row r="3860" spans="1:28" x14ac:dyDescent="0.45">
      <c r="A3860">
        <v>3859</v>
      </c>
      <c r="B3860" t="s">
        <v>1931</v>
      </c>
      <c r="C3860" s="4">
        <v>41993</v>
      </c>
      <c r="D3860" s="4">
        <v>41993</v>
      </c>
      <c r="E3860" t="s">
        <v>5043</v>
      </c>
      <c r="F3860" s="2">
        <f>+Tabla24[[#This Row],[Ship Date]]-Tabla24[[#This Row],[Order Date]]</f>
        <v>0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f>+Tabla24[[#This Row],[Discount]]*Tabla24[[#This Row],[Sales]]</f>
        <v>89.588800000000006</v>
      </c>
      <c r="W3860">
        <v>89.588800000000006</v>
      </c>
      <c r="X3860">
        <f>+Tabla24[[#This Row],[Profit]]/Tabla24[[#This Row],[Sales]]</f>
        <v>0.2</v>
      </c>
      <c r="Y3860" t="str" cm="1">
        <f t="array" ref="Y3860">_xlfn.IFS(Tabla24[[#This Row],[Quantity]]&lt;=3,"Small",Tabla24[[#This Row],[Quantity]]&gt;=10,"Big",AND(Tabla24[[#This Row],[Quantity]]&gt;3,Tabla24[[#This Row],[Quantity]]&lt;10),"Medium")</f>
        <v>Medium</v>
      </c>
      <c r="Z3860">
        <v>-268.76639999999998</v>
      </c>
      <c r="AA3860">
        <v>0</v>
      </c>
      <c r="AB3860">
        <v>2014</v>
      </c>
    </row>
    <row r="3861" spans="1:28" x14ac:dyDescent="0.45">
      <c r="A3861">
        <v>3860</v>
      </c>
      <c r="B3861" t="s">
        <v>1932</v>
      </c>
      <c r="C3861" s="4">
        <v>42783</v>
      </c>
      <c r="D3861" s="4">
        <v>42788</v>
      </c>
      <c r="E3861" t="s">
        <v>5041</v>
      </c>
      <c r="F3861" s="2">
        <f>+Tabla24[[#This Row],[Ship Date]]-Tabla24[[#This Row],[Order Date]]</f>
        <v>5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f>+Tabla24[[#This Row],[Discount]]*Tabla24[[#This Row],[Sales]]</f>
        <v>240.48</v>
      </c>
      <c r="W3861">
        <v>-269.33760000000001</v>
      </c>
      <c r="X3861">
        <f>+Tabla24[[#This Row],[Profit]]/Tabla24[[#This Row],[Sales]]</f>
        <v>-0.56000000000000005</v>
      </c>
      <c r="Y3861" t="str" cm="1">
        <f t="array" ref="Y3861">_xlfn.IFS(Tabla24[[#This Row],[Quantity]]&lt;=3,"Small",Tabla24[[#This Row],[Quantity]]&gt;=10,"Big",AND(Tabla24[[#This Row],[Quantity]]&gt;3,Tabla24[[#This Row],[Quantity]]&lt;10),"Medium")</f>
        <v>Small</v>
      </c>
      <c r="Z3861">
        <v>-509.81760000000003</v>
      </c>
      <c r="AA3861">
        <v>5</v>
      </c>
      <c r="AB3861">
        <v>2017</v>
      </c>
    </row>
    <row r="3862" spans="1:28" x14ac:dyDescent="0.45">
      <c r="A3862">
        <v>3861</v>
      </c>
      <c r="B3862" t="s">
        <v>1932</v>
      </c>
      <c r="C3862" s="4">
        <v>42783</v>
      </c>
      <c r="D3862" s="4">
        <v>42788</v>
      </c>
      <c r="E3862" t="s">
        <v>5041</v>
      </c>
      <c r="F3862" s="2">
        <f>+Tabla24[[#This Row],[Ship Date]]-Tabla24[[#This Row],[Order Date]]</f>
        <v>5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f>+Tabla24[[#This Row],[Discount]]*Tabla24[[#This Row],[Sales]]</f>
        <v>24.958400000000001</v>
      </c>
      <c r="W3862">
        <v>10.9193</v>
      </c>
      <c r="X3862">
        <f>+Tabla24[[#This Row],[Profit]]/Tabla24[[#This Row],[Sales]]</f>
        <v>8.7499999999999994E-2</v>
      </c>
      <c r="Y3862" t="str" cm="1">
        <f t="array" ref="Y3862">_xlfn.IFS(Tabla24[[#This Row],[Quantity]]&lt;=3,"Small",Tabla24[[#This Row],[Quantity]]&gt;=10,"Big",AND(Tabla24[[#This Row],[Quantity]]&gt;3,Tabla24[[#This Row],[Quantity]]&lt;10),"Medium")</f>
        <v>Small</v>
      </c>
      <c r="Z3862">
        <v>-88.914299999999997</v>
      </c>
      <c r="AA3862">
        <v>5</v>
      </c>
      <c r="AB3862">
        <v>2017</v>
      </c>
    </row>
    <row r="3863" spans="1:28" x14ac:dyDescent="0.45">
      <c r="A3863">
        <v>3862</v>
      </c>
      <c r="B3863" t="s">
        <v>1933</v>
      </c>
      <c r="C3863" s="4">
        <v>41762</v>
      </c>
      <c r="D3863" s="4">
        <v>41769</v>
      </c>
      <c r="E3863" t="s">
        <v>5041</v>
      </c>
      <c r="F3863" s="2">
        <f>+Tabla24[[#This Row],[Ship Date]]-Tabla24[[#This Row],[Order Date]]</f>
        <v>7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f>+Tabla24[[#This Row],[Discount]]*Tabla24[[#This Row],[Sales]]</f>
        <v>8.0352000000000015</v>
      </c>
      <c r="W3863">
        <v>14.563800000000001</v>
      </c>
      <c r="X3863">
        <f>+Tabla24[[#This Row],[Profit]]/Tabla24[[#This Row],[Sales]]</f>
        <v>0.36249999999999999</v>
      </c>
      <c r="Y3863" t="str" cm="1">
        <f t="array" ref="Y3863">_xlfn.IFS(Tabla24[[#This Row],[Quantity]]&lt;=3,"Small",Tabla24[[#This Row],[Quantity]]&gt;=10,"Big",AND(Tabla24[[#This Row],[Quantity]]&gt;3,Tabla24[[#This Row],[Quantity]]&lt;10),"Medium")</f>
        <v>Small</v>
      </c>
      <c r="Z3863">
        <v>-17.577000000000002</v>
      </c>
      <c r="AA3863">
        <v>7</v>
      </c>
      <c r="AB3863">
        <v>2014</v>
      </c>
    </row>
    <row r="3864" spans="1:28" x14ac:dyDescent="0.45">
      <c r="A3864">
        <v>3863</v>
      </c>
      <c r="B3864" t="s">
        <v>1933</v>
      </c>
      <c r="C3864" s="4">
        <v>41762</v>
      </c>
      <c r="D3864" s="4">
        <v>41769</v>
      </c>
      <c r="E3864" t="s">
        <v>5041</v>
      </c>
      <c r="F3864" s="2">
        <f>+Tabla24[[#This Row],[Ship Date]]-Tabla24[[#This Row],[Order Date]]</f>
        <v>7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f>+Tabla24[[#This Row],[Discount]]*Tabla24[[#This Row],[Sales]]</f>
        <v>2.1792000000000002</v>
      </c>
      <c r="W3864">
        <v>3.9498000000000002</v>
      </c>
      <c r="X3864">
        <f>+Tabla24[[#This Row],[Profit]]/Tabla24[[#This Row],[Sales]]</f>
        <v>0.36249999999999999</v>
      </c>
      <c r="Y3864" t="str" cm="1">
        <f t="array" ref="Y3864">_xlfn.IFS(Tabla24[[#This Row],[Quantity]]&lt;=3,"Small",Tabla24[[#This Row],[Quantity]]&gt;=10,"Big",AND(Tabla24[[#This Row],[Quantity]]&gt;3,Tabla24[[#This Row],[Quantity]]&lt;10),"Medium")</f>
        <v>Small</v>
      </c>
      <c r="Z3864">
        <v>-4.7670000000000003</v>
      </c>
      <c r="AA3864">
        <v>7</v>
      </c>
      <c r="AB3864">
        <v>2014</v>
      </c>
    </row>
    <row r="3865" spans="1:28" x14ac:dyDescent="0.45">
      <c r="A3865">
        <v>3864</v>
      </c>
      <c r="B3865" t="s">
        <v>1934</v>
      </c>
      <c r="C3865" s="4">
        <v>43025</v>
      </c>
      <c r="D3865" s="4">
        <v>43027</v>
      </c>
      <c r="E3865" t="s">
        <v>5040</v>
      </c>
      <c r="F3865" s="2">
        <f>+Tabla24[[#This Row],[Ship Date]]-Tabla24[[#This Row],[Order Date]]</f>
        <v>2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f>+Tabla24[[#This Row],[Discount]]*Tabla24[[#This Row],[Sales]]</f>
        <v>0</v>
      </c>
      <c r="W3865">
        <v>2.7664</v>
      </c>
      <c r="X3865">
        <f>+Tabla24[[#This Row],[Profit]]/Tabla24[[#This Row],[Sales]]</f>
        <v>0.26</v>
      </c>
      <c r="Y3865" t="str" cm="1">
        <f t="array" ref="Y3865">_xlfn.IFS(Tabla24[[#This Row],[Quantity]]&lt;=3,"Small",Tabla24[[#This Row],[Quantity]]&gt;=10,"Big",AND(Tabla24[[#This Row],[Quantity]]&gt;3,Tabla24[[#This Row],[Quantity]]&lt;10),"Medium")</f>
        <v>Medium</v>
      </c>
      <c r="Z3865">
        <v>-7.8735999999999997</v>
      </c>
      <c r="AA3865">
        <v>2</v>
      </c>
      <c r="AB3865">
        <v>2017</v>
      </c>
    </row>
    <row r="3866" spans="1:28" x14ac:dyDescent="0.45">
      <c r="A3866">
        <v>3865</v>
      </c>
      <c r="B3866" t="s">
        <v>1935</v>
      </c>
      <c r="C3866" s="4">
        <v>42336</v>
      </c>
      <c r="D3866" s="4">
        <v>42341</v>
      </c>
      <c r="E3866" t="s">
        <v>5041</v>
      </c>
      <c r="F3866" s="2">
        <f>+Tabla24[[#This Row],[Ship Date]]-Tabla24[[#This Row],[Order Date]]</f>
        <v>5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f>+Tabla24[[#This Row],[Discount]]*Tabla24[[#This Row],[Sales]]</f>
        <v>91.176000000000002</v>
      </c>
      <c r="W3866">
        <v>-182.352</v>
      </c>
      <c r="X3866">
        <f>+Tabla24[[#This Row],[Profit]]/Tabla24[[#This Row],[Sales]]</f>
        <v>-1.2</v>
      </c>
      <c r="Y3866" t="str" cm="1">
        <f t="array" ref="Y3866">_xlfn.IFS(Tabla24[[#This Row],[Quantity]]&lt;=3,"Small",Tabla24[[#This Row],[Quantity]]&gt;=10,"Big",AND(Tabla24[[#This Row],[Quantity]]&gt;3,Tabla24[[#This Row],[Quantity]]&lt;10),"Medium")</f>
        <v>Medium</v>
      </c>
      <c r="Z3866">
        <v>-243.136</v>
      </c>
      <c r="AA3866">
        <v>5</v>
      </c>
      <c r="AB3866">
        <v>2015</v>
      </c>
    </row>
    <row r="3867" spans="1:28" x14ac:dyDescent="0.45">
      <c r="A3867">
        <v>3866</v>
      </c>
      <c r="B3867" t="s">
        <v>1936</v>
      </c>
      <c r="C3867" s="4">
        <v>41847</v>
      </c>
      <c r="D3867" s="4">
        <v>41849</v>
      </c>
      <c r="E3867" t="s">
        <v>5040</v>
      </c>
      <c r="F3867" s="2">
        <f>+Tabla24[[#This Row],[Ship Date]]-Tabla24[[#This Row],[Order Date]]</f>
        <v>2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f>+Tabla24[[#This Row],[Discount]]*Tabla24[[#This Row],[Sales]]</f>
        <v>0</v>
      </c>
      <c r="W3867">
        <v>38.08</v>
      </c>
      <c r="X3867">
        <f>+Tabla24[[#This Row],[Profit]]/Tabla24[[#This Row],[Sales]]</f>
        <v>0.16</v>
      </c>
      <c r="Y3867" t="str" cm="1">
        <f t="array" ref="Y3867">_xlfn.IFS(Tabla24[[#This Row],[Quantity]]&lt;=3,"Small",Tabla24[[#This Row],[Quantity]]&gt;=10,"Big",AND(Tabla24[[#This Row],[Quantity]]&gt;3,Tabla24[[#This Row],[Quantity]]&lt;10),"Medium")</f>
        <v>Small</v>
      </c>
      <c r="Z3867">
        <v>-199.92</v>
      </c>
      <c r="AA3867">
        <v>2</v>
      </c>
      <c r="AB3867">
        <v>2014</v>
      </c>
    </row>
    <row r="3868" spans="1:28" x14ac:dyDescent="0.45">
      <c r="A3868">
        <v>3867</v>
      </c>
      <c r="B3868" t="s">
        <v>1937</v>
      </c>
      <c r="C3868" s="4">
        <v>42848</v>
      </c>
      <c r="D3868" s="4">
        <v>42850</v>
      </c>
      <c r="E3868" t="s">
        <v>5040</v>
      </c>
      <c r="F3868" s="2">
        <f>+Tabla24[[#This Row],[Ship Date]]-Tabla24[[#This Row],[Order Date]]</f>
        <v>2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f>+Tabla24[[#This Row],[Discount]]*Tabla24[[#This Row],[Sales]]</f>
        <v>0</v>
      </c>
      <c r="W3868">
        <v>55.922400000000003</v>
      </c>
      <c r="X3868">
        <f>+Tabla24[[#This Row],[Profit]]/Tabla24[[#This Row],[Sales]]</f>
        <v>0.36</v>
      </c>
      <c r="Y3868" t="str" cm="1">
        <f t="array" ref="Y3868">_xlfn.IFS(Tabla24[[#This Row],[Quantity]]&lt;=3,"Small",Tabla24[[#This Row],[Quantity]]&gt;=10,"Big",AND(Tabla24[[#This Row],[Quantity]]&gt;3,Tabla24[[#This Row],[Quantity]]&lt;10),"Medium")</f>
        <v>Medium</v>
      </c>
      <c r="Z3868">
        <v>-99.417599999999993</v>
      </c>
      <c r="AA3868">
        <v>2</v>
      </c>
      <c r="AB3868">
        <v>2017</v>
      </c>
    </row>
    <row r="3869" spans="1:28" x14ac:dyDescent="0.45">
      <c r="A3869">
        <v>3868</v>
      </c>
      <c r="B3869" t="s">
        <v>1938</v>
      </c>
      <c r="C3869" s="4">
        <v>42300</v>
      </c>
      <c r="D3869" s="4">
        <v>42304</v>
      </c>
      <c r="E3869" t="s">
        <v>5040</v>
      </c>
      <c r="F3869" s="2">
        <f>+Tabla24[[#This Row],[Ship Date]]-Tabla24[[#This Row],[Order Date]]</f>
        <v>4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f>+Tabla24[[#This Row],[Discount]]*Tabla24[[#This Row],[Sales]]</f>
        <v>0</v>
      </c>
      <c r="W3869">
        <v>63.7776</v>
      </c>
      <c r="X3869">
        <f>+Tabla24[[#This Row],[Profit]]/Tabla24[[#This Row],[Sales]]</f>
        <v>0.43</v>
      </c>
      <c r="Y3869" t="str" cm="1">
        <f t="array" ref="Y3869">_xlfn.IFS(Tabla24[[#This Row],[Quantity]]&lt;=3,"Small",Tabla24[[#This Row],[Quantity]]&gt;=10,"Big",AND(Tabla24[[#This Row],[Quantity]]&gt;3,Tabla24[[#This Row],[Quantity]]&lt;10),"Medium")</f>
        <v>Medium</v>
      </c>
      <c r="Z3869">
        <v>-84.542400000000001</v>
      </c>
      <c r="AA3869">
        <v>4</v>
      </c>
      <c r="AB3869">
        <v>2015</v>
      </c>
    </row>
    <row r="3870" spans="1:28" x14ac:dyDescent="0.45">
      <c r="A3870">
        <v>3869</v>
      </c>
      <c r="B3870" t="s">
        <v>1938</v>
      </c>
      <c r="C3870" s="4">
        <v>42300</v>
      </c>
      <c r="D3870" s="4">
        <v>42304</v>
      </c>
      <c r="E3870" t="s">
        <v>5040</v>
      </c>
      <c r="F3870" s="2">
        <f>+Tabla24[[#This Row],[Ship Date]]-Tabla24[[#This Row],[Order Date]]</f>
        <v>4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f>+Tabla24[[#This Row],[Discount]]*Tabla24[[#This Row],[Sales]]</f>
        <v>48.156800000000004</v>
      </c>
      <c r="W3870">
        <v>27.088200000000001</v>
      </c>
      <c r="X3870">
        <f>+Tabla24[[#This Row],[Profit]]/Tabla24[[#This Row],[Sales]]</f>
        <v>0.1125</v>
      </c>
      <c r="Y3870" t="str" cm="1">
        <f t="array" ref="Y3870">_xlfn.IFS(Tabla24[[#This Row],[Quantity]]&lt;=3,"Small",Tabla24[[#This Row],[Quantity]]&gt;=10,"Big",AND(Tabla24[[#This Row],[Quantity]]&gt;3,Tabla24[[#This Row],[Quantity]]&lt;10),"Medium")</f>
        <v>Small</v>
      </c>
      <c r="Z3870">
        <v>-165.53899999999999</v>
      </c>
      <c r="AA3870">
        <v>4</v>
      </c>
      <c r="AB3870">
        <v>2015</v>
      </c>
    </row>
    <row r="3871" spans="1:28" x14ac:dyDescent="0.45">
      <c r="A3871">
        <v>3870</v>
      </c>
      <c r="B3871" t="s">
        <v>1938</v>
      </c>
      <c r="C3871" s="4">
        <v>42300</v>
      </c>
      <c r="D3871" s="4">
        <v>42304</v>
      </c>
      <c r="E3871" t="s">
        <v>5040</v>
      </c>
      <c r="F3871" s="2">
        <f>+Tabla24[[#This Row],[Ship Date]]-Tabla24[[#This Row],[Order Date]]</f>
        <v>4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f>+Tabla24[[#This Row],[Discount]]*Tabla24[[#This Row],[Sales]]</f>
        <v>38.393599999999999</v>
      </c>
      <c r="W3871">
        <v>16.7972</v>
      </c>
      <c r="X3871">
        <f>+Tabla24[[#This Row],[Profit]]/Tabla24[[#This Row],[Sales]]</f>
        <v>8.7500000000000008E-2</v>
      </c>
      <c r="Y3871" t="str" cm="1">
        <f t="array" ref="Y3871">_xlfn.IFS(Tabla24[[#This Row],[Quantity]]&lt;=3,"Small",Tabla24[[#This Row],[Quantity]]&gt;=10,"Big",AND(Tabla24[[#This Row],[Quantity]]&gt;3,Tabla24[[#This Row],[Quantity]]&lt;10),"Medium")</f>
        <v>Medium</v>
      </c>
      <c r="Z3871">
        <v>-136.77719999999999</v>
      </c>
      <c r="AA3871">
        <v>4</v>
      </c>
      <c r="AB3871">
        <v>2015</v>
      </c>
    </row>
    <row r="3872" spans="1:28" x14ac:dyDescent="0.45">
      <c r="A3872">
        <v>3871</v>
      </c>
      <c r="B3872" t="s">
        <v>1938</v>
      </c>
      <c r="C3872" s="4">
        <v>42300</v>
      </c>
      <c r="D3872" s="4">
        <v>42304</v>
      </c>
      <c r="E3872" t="s">
        <v>5040</v>
      </c>
      <c r="F3872" s="2">
        <f>+Tabla24[[#This Row],[Ship Date]]-Tabla24[[#This Row],[Order Date]]</f>
        <v>4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f>+Tabla24[[#This Row],[Discount]]*Tabla24[[#This Row],[Sales]]</f>
        <v>0</v>
      </c>
      <c r="W3872">
        <v>5.6643999999999997</v>
      </c>
      <c r="X3872">
        <f>+Tabla24[[#This Row],[Profit]]/Tabla24[[#This Row],[Sales]]</f>
        <v>0.48999999999999994</v>
      </c>
      <c r="Y3872" t="str" cm="1">
        <f t="array" ref="Y3872">_xlfn.IFS(Tabla24[[#This Row],[Quantity]]&lt;=3,"Small",Tabla24[[#This Row],[Quantity]]&gt;=10,"Big",AND(Tabla24[[#This Row],[Quantity]]&gt;3,Tabla24[[#This Row],[Quantity]]&lt;10),"Medium")</f>
        <v>Small</v>
      </c>
      <c r="Z3872">
        <v>-5.8956</v>
      </c>
      <c r="AA3872">
        <v>4</v>
      </c>
      <c r="AB3872">
        <v>2015</v>
      </c>
    </row>
    <row r="3873" spans="1:28" x14ac:dyDescent="0.45">
      <c r="A3873">
        <v>3872</v>
      </c>
      <c r="B3873" t="s">
        <v>1938</v>
      </c>
      <c r="C3873" s="4">
        <v>42300</v>
      </c>
      <c r="D3873" s="4">
        <v>42304</v>
      </c>
      <c r="E3873" t="s">
        <v>5040</v>
      </c>
      <c r="F3873" s="2">
        <f>+Tabla24[[#This Row],[Ship Date]]-Tabla24[[#This Row],[Order Date]]</f>
        <v>4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f>+Tabla24[[#This Row],[Discount]]*Tabla24[[#This Row],[Sales]]</f>
        <v>0</v>
      </c>
      <c r="W3873">
        <v>5.6639999999999997</v>
      </c>
      <c r="X3873">
        <f>+Tabla24[[#This Row],[Profit]]/Tabla24[[#This Row],[Sales]]</f>
        <v>0.47999999999999993</v>
      </c>
      <c r="Y3873" t="str" cm="1">
        <f t="array" ref="Y3873">_xlfn.IFS(Tabla24[[#This Row],[Quantity]]&lt;=3,"Small",Tabla24[[#This Row],[Quantity]]&gt;=10,"Big",AND(Tabla24[[#This Row],[Quantity]]&gt;3,Tabla24[[#This Row],[Quantity]]&lt;10),"Medium")</f>
        <v>Medium</v>
      </c>
      <c r="Z3873">
        <v>-6.1360000000000001</v>
      </c>
      <c r="AA3873">
        <v>4</v>
      </c>
      <c r="AB3873">
        <v>2015</v>
      </c>
    </row>
    <row r="3874" spans="1:28" x14ac:dyDescent="0.45">
      <c r="A3874">
        <v>3873</v>
      </c>
      <c r="B3874" t="s">
        <v>1938</v>
      </c>
      <c r="C3874" s="4">
        <v>42300</v>
      </c>
      <c r="D3874" s="4">
        <v>42304</v>
      </c>
      <c r="E3874" t="s">
        <v>5040</v>
      </c>
      <c r="F3874" s="2">
        <f>+Tabla24[[#This Row],[Ship Date]]-Tabla24[[#This Row],[Order Date]]</f>
        <v>4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f>+Tabla24[[#This Row],[Discount]]*Tabla24[[#This Row],[Sales]]</f>
        <v>168.47040000000001</v>
      </c>
      <c r="W3874">
        <v>42.117600000000003</v>
      </c>
      <c r="X3874">
        <f>+Tabla24[[#This Row],[Profit]]/Tabla24[[#This Row],[Sales]]</f>
        <v>0.05</v>
      </c>
      <c r="Y3874" t="str" cm="1">
        <f t="array" ref="Y3874">_xlfn.IFS(Tabla24[[#This Row],[Quantity]]&lt;=3,"Small",Tabla24[[#This Row],[Quantity]]&gt;=10,"Big",AND(Tabla24[[#This Row],[Quantity]]&gt;3,Tabla24[[#This Row],[Quantity]]&lt;10),"Medium")</f>
        <v>Small</v>
      </c>
      <c r="Z3874">
        <v>-631.76400000000001</v>
      </c>
      <c r="AA3874">
        <v>4</v>
      </c>
      <c r="AB3874">
        <v>2015</v>
      </c>
    </row>
    <row r="3875" spans="1:28" x14ac:dyDescent="0.45">
      <c r="A3875">
        <v>3874</v>
      </c>
      <c r="B3875" t="s">
        <v>1939</v>
      </c>
      <c r="C3875" s="4">
        <v>42618</v>
      </c>
      <c r="D3875" s="4">
        <v>42620</v>
      </c>
      <c r="E3875" t="s">
        <v>5040</v>
      </c>
      <c r="F3875" s="2">
        <f>+Tabla24[[#This Row],[Ship Date]]-Tabla24[[#This Row],[Order Date]]</f>
        <v>2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f>+Tabla24[[#This Row],[Discount]]*Tabla24[[#This Row],[Sales]]</f>
        <v>4.6944000000000008</v>
      </c>
      <c r="W3875">
        <v>7.6284000000000001</v>
      </c>
      <c r="X3875">
        <f>+Tabla24[[#This Row],[Profit]]/Tabla24[[#This Row],[Sales]]</f>
        <v>0.32500000000000001</v>
      </c>
      <c r="Y3875" t="str" cm="1">
        <f t="array" ref="Y3875">_xlfn.IFS(Tabla24[[#This Row],[Quantity]]&lt;=3,"Small",Tabla24[[#This Row],[Quantity]]&gt;=10,"Big",AND(Tabla24[[#This Row],[Quantity]]&gt;3,Tabla24[[#This Row],[Quantity]]&lt;10),"Medium")</f>
        <v>Small</v>
      </c>
      <c r="Z3875">
        <v>-11.1492</v>
      </c>
      <c r="AA3875">
        <v>2</v>
      </c>
      <c r="AB3875">
        <v>2016</v>
      </c>
    </row>
    <row r="3876" spans="1:28" x14ac:dyDescent="0.45">
      <c r="A3876">
        <v>3875</v>
      </c>
      <c r="B3876" t="s">
        <v>1939</v>
      </c>
      <c r="C3876" s="4">
        <v>42618</v>
      </c>
      <c r="D3876" s="4">
        <v>42620</v>
      </c>
      <c r="E3876" t="s">
        <v>5040</v>
      </c>
      <c r="F3876" s="2">
        <f>+Tabla24[[#This Row],[Ship Date]]-Tabla24[[#This Row],[Order Date]]</f>
        <v>2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f>+Tabla24[[#This Row],[Discount]]*Tabla24[[#This Row],[Sales]]</f>
        <v>60.240600000000001</v>
      </c>
      <c r="W3876">
        <v>-63.109200000000001</v>
      </c>
      <c r="X3876">
        <f>+Tabla24[[#This Row],[Profit]]/Tabla24[[#This Row],[Sales]]</f>
        <v>-0.73333333333333328</v>
      </c>
      <c r="Y3876" t="str" cm="1">
        <f t="array" ref="Y3876">_xlfn.IFS(Tabla24[[#This Row],[Quantity]]&lt;=3,"Small",Tabla24[[#This Row],[Quantity]]&gt;=10,"Big",AND(Tabla24[[#This Row],[Quantity]]&gt;3,Tabla24[[#This Row],[Quantity]]&lt;10),"Medium")</f>
        <v>Medium</v>
      </c>
      <c r="Z3876">
        <v>-88.926599999999993</v>
      </c>
      <c r="AA3876">
        <v>2</v>
      </c>
      <c r="AB3876">
        <v>2016</v>
      </c>
    </row>
    <row r="3877" spans="1:28" x14ac:dyDescent="0.45">
      <c r="A3877">
        <v>3876</v>
      </c>
      <c r="B3877" t="s">
        <v>1939</v>
      </c>
      <c r="C3877" s="4">
        <v>42618</v>
      </c>
      <c r="D3877" s="4">
        <v>42620</v>
      </c>
      <c r="E3877" t="s">
        <v>5040</v>
      </c>
      <c r="F3877" s="2">
        <f>+Tabla24[[#This Row],[Ship Date]]-Tabla24[[#This Row],[Order Date]]</f>
        <v>2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f>+Tabla24[[#This Row],[Discount]]*Tabla24[[#This Row],[Sales]]</f>
        <v>21.756800000000002</v>
      </c>
      <c r="W3877">
        <v>6.7990000000000004</v>
      </c>
      <c r="X3877">
        <f>+Tabla24[[#This Row],[Profit]]/Tabla24[[#This Row],[Sales]]</f>
        <v>6.25E-2</v>
      </c>
      <c r="Y3877" t="str" cm="1">
        <f t="array" ref="Y3877">_xlfn.IFS(Tabla24[[#This Row],[Quantity]]&lt;=3,"Small",Tabla24[[#This Row],[Quantity]]&gt;=10,"Big",AND(Tabla24[[#This Row],[Quantity]]&gt;3,Tabla24[[#This Row],[Quantity]]&lt;10),"Medium")</f>
        <v>Small</v>
      </c>
      <c r="Z3877">
        <v>-80.228200000000001</v>
      </c>
      <c r="AA3877">
        <v>2</v>
      </c>
      <c r="AB3877">
        <v>2016</v>
      </c>
    </row>
    <row r="3878" spans="1:28" x14ac:dyDescent="0.45">
      <c r="A3878">
        <v>3877</v>
      </c>
      <c r="B3878" t="s">
        <v>1939</v>
      </c>
      <c r="C3878" s="4">
        <v>42618</v>
      </c>
      <c r="D3878" s="4">
        <v>42620</v>
      </c>
      <c r="E3878" t="s">
        <v>5040</v>
      </c>
      <c r="F3878" s="2">
        <f>+Tabla24[[#This Row],[Ship Date]]-Tabla24[[#This Row],[Order Date]]</f>
        <v>2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f>+Tabla24[[#This Row],[Discount]]*Tabla24[[#This Row],[Sales]]</f>
        <v>2.0544000000000002</v>
      </c>
      <c r="W3878">
        <v>3.21</v>
      </c>
      <c r="X3878">
        <f>+Tabla24[[#This Row],[Profit]]/Tabla24[[#This Row],[Sales]]</f>
        <v>0.3125</v>
      </c>
      <c r="Y3878" t="str" cm="1">
        <f t="array" ref="Y3878">_xlfn.IFS(Tabla24[[#This Row],[Quantity]]&lt;=3,"Small",Tabla24[[#This Row],[Quantity]]&gt;=10,"Big",AND(Tabla24[[#This Row],[Quantity]]&gt;3,Tabla24[[#This Row],[Quantity]]&lt;10),"Medium")</f>
        <v>Small</v>
      </c>
      <c r="Z3878">
        <v>-5.0076000000000001</v>
      </c>
      <c r="AA3878">
        <v>2</v>
      </c>
      <c r="AB3878">
        <v>2016</v>
      </c>
    </row>
    <row r="3879" spans="1:28" x14ac:dyDescent="0.45">
      <c r="A3879">
        <v>3878</v>
      </c>
      <c r="B3879" t="s">
        <v>1940</v>
      </c>
      <c r="C3879" s="4">
        <v>42671</v>
      </c>
      <c r="D3879" s="4">
        <v>42676</v>
      </c>
      <c r="E3879" t="s">
        <v>5041</v>
      </c>
      <c r="F3879" s="2">
        <f>+Tabla24[[#This Row],[Ship Date]]-Tabla24[[#This Row],[Order Date]]</f>
        <v>5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f>+Tabla24[[#This Row],[Discount]]*Tabla24[[#This Row],[Sales]]</f>
        <v>26.732999999999997</v>
      </c>
      <c r="W3879">
        <v>-26.733000000000001</v>
      </c>
      <c r="X3879">
        <f>+Tabla24[[#This Row],[Profit]]/Tabla24[[#This Row],[Sales]]</f>
        <v>-0.70000000000000007</v>
      </c>
      <c r="Y3879" t="str" cm="1">
        <f t="array" ref="Y3879">_xlfn.IFS(Tabla24[[#This Row],[Quantity]]&lt;=3,"Small",Tabla24[[#This Row],[Quantity]]&gt;=10,"Big",AND(Tabla24[[#This Row],[Quantity]]&gt;3,Tabla24[[#This Row],[Quantity]]&lt;10),"Medium")</f>
        <v>Medium</v>
      </c>
      <c r="Z3879">
        <v>-38.19</v>
      </c>
      <c r="AA3879">
        <v>5</v>
      </c>
      <c r="AB3879">
        <v>2016</v>
      </c>
    </row>
    <row r="3880" spans="1:28" x14ac:dyDescent="0.45">
      <c r="A3880">
        <v>3879</v>
      </c>
      <c r="B3880" t="s">
        <v>1941</v>
      </c>
      <c r="C3880" s="4">
        <v>41734</v>
      </c>
      <c r="D3880" s="4">
        <v>41736</v>
      </c>
      <c r="E3880" t="s">
        <v>5042</v>
      </c>
      <c r="F3880" s="2">
        <f>+Tabla24[[#This Row],[Ship Date]]-Tabla24[[#This Row],[Order Date]]</f>
        <v>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f>+Tabla24[[#This Row],[Discount]]*Tabla24[[#This Row],[Sales]]</f>
        <v>9.926400000000001</v>
      </c>
      <c r="W3880">
        <v>3.7223999999999999</v>
      </c>
      <c r="X3880">
        <f>+Tabla24[[#This Row],[Profit]]/Tabla24[[#This Row],[Sales]]</f>
        <v>7.4999999999999997E-2</v>
      </c>
      <c r="Y3880" t="str" cm="1">
        <f t="array" ref="Y3880">_xlfn.IFS(Tabla24[[#This Row],[Quantity]]&lt;=3,"Small",Tabla24[[#This Row],[Quantity]]&gt;=10,"Big",AND(Tabla24[[#This Row],[Quantity]]&gt;3,Tabla24[[#This Row],[Quantity]]&lt;10),"Medium")</f>
        <v>Medium</v>
      </c>
      <c r="Z3880">
        <v>-35.983199999999997</v>
      </c>
      <c r="AA3880">
        <v>2</v>
      </c>
      <c r="AB3880">
        <v>2014</v>
      </c>
    </row>
    <row r="3881" spans="1:28" x14ac:dyDescent="0.45">
      <c r="A3881">
        <v>3880</v>
      </c>
      <c r="B3881" t="s">
        <v>1941</v>
      </c>
      <c r="C3881" s="4">
        <v>41734</v>
      </c>
      <c r="D3881" s="4">
        <v>41736</v>
      </c>
      <c r="E3881" t="s">
        <v>5042</v>
      </c>
      <c r="F3881" s="2">
        <f>+Tabla24[[#This Row],[Ship Date]]-Tabla24[[#This Row],[Order Date]]</f>
        <v>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f>+Tabla24[[#This Row],[Discount]]*Tabla24[[#This Row],[Sales]]</f>
        <v>10.4192</v>
      </c>
      <c r="W3881">
        <v>3.9072</v>
      </c>
      <c r="X3881">
        <f>+Tabla24[[#This Row],[Profit]]/Tabla24[[#This Row],[Sales]]</f>
        <v>7.5000000000000011E-2</v>
      </c>
      <c r="Y3881" t="str" cm="1">
        <f t="array" ref="Y3881">_xlfn.IFS(Tabla24[[#This Row],[Quantity]]&lt;=3,"Small",Tabla24[[#This Row],[Quantity]]&gt;=10,"Big",AND(Tabla24[[#This Row],[Quantity]]&gt;3,Tabla24[[#This Row],[Quantity]]&lt;10),"Medium")</f>
        <v>Medium</v>
      </c>
      <c r="Z3881">
        <v>-37.769599999999997</v>
      </c>
      <c r="AA3881">
        <v>2</v>
      </c>
      <c r="AB3881">
        <v>2014</v>
      </c>
    </row>
    <row r="3882" spans="1:28" x14ac:dyDescent="0.45">
      <c r="A3882">
        <v>3881</v>
      </c>
      <c r="B3882" t="s">
        <v>1942</v>
      </c>
      <c r="C3882" s="4">
        <v>42170</v>
      </c>
      <c r="D3882" s="4">
        <v>42175</v>
      </c>
      <c r="E3882" t="s">
        <v>5041</v>
      </c>
      <c r="F3882" s="2">
        <f>+Tabla24[[#This Row],[Ship Date]]-Tabla24[[#This Row],[Order Date]]</f>
        <v>5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f>+Tabla24[[#This Row],[Discount]]*Tabla24[[#This Row],[Sales]]</f>
        <v>1.9136</v>
      </c>
      <c r="W3882">
        <v>2.99</v>
      </c>
      <c r="X3882">
        <f>+Tabla24[[#This Row],[Profit]]/Tabla24[[#This Row],[Sales]]</f>
        <v>0.31250000000000006</v>
      </c>
      <c r="Y3882" t="str" cm="1">
        <f t="array" ref="Y3882">_xlfn.IFS(Tabla24[[#This Row],[Quantity]]&lt;=3,"Small",Tabla24[[#This Row],[Quantity]]&gt;=10,"Big",AND(Tabla24[[#This Row],[Quantity]]&gt;3,Tabla24[[#This Row],[Quantity]]&lt;10),"Medium")</f>
        <v>Small</v>
      </c>
      <c r="Z3882">
        <v>-4.6643999999999997</v>
      </c>
      <c r="AA3882">
        <v>5</v>
      </c>
      <c r="AB3882">
        <v>2015</v>
      </c>
    </row>
    <row r="3883" spans="1:28" x14ac:dyDescent="0.45">
      <c r="A3883">
        <v>3882</v>
      </c>
      <c r="B3883" t="s">
        <v>1942</v>
      </c>
      <c r="C3883" s="4">
        <v>42170</v>
      </c>
      <c r="D3883" s="4">
        <v>42175</v>
      </c>
      <c r="E3883" t="s">
        <v>5041</v>
      </c>
      <c r="F3883" s="2">
        <f>+Tabla24[[#This Row],[Ship Date]]-Tabla24[[#This Row],[Order Date]]</f>
        <v>5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f>+Tabla24[[#This Row],[Discount]]*Tabla24[[#This Row],[Sales]]</f>
        <v>16.473600000000001</v>
      </c>
      <c r="W3883">
        <v>-19.5624</v>
      </c>
      <c r="X3883">
        <f>+Tabla24[[#This Row],[Profit]]/Tabla24[[#This Row],[Sales]]</f>
        <v>-0.23750000000000002</v>
      </c>
      <c r="Y3883" t="str" cm="1">
        <f t="array" ref="Y3883">_xlfn.IFS(Tabla24[[#This Row],[Quantity]]&lt;=3,"Small",Tabla24[[#This Row],[Quantity]]&gt;=10,"Big",AND(Tabla24[[#This Row],[Quantity]]&gt;3,Tabla24[[#This Row],[Quantity]]&lt;10),"Medium")</f>
        <v>Small</v>
      </c>
      <c r="Z3883">
        <v>-85.456800000000001</v>
      </c>
      <c r="AA3883">
        <v>5</v>
      </c>
      <c r="AB3883">
        <v>2015</v>
      </c>
    </row>
    <row r="3884" spans="1:28" x14ac:dyDescent="0.45">
      <c r="A3884">
        <v>3883</v>
      </c>
      <c r="B3884" t="s">
        <v>1942</v>
      </c>
      <c r="C3884" s="4">
        <v>42170</v>
      </c>
      <c r="D3884" s="4">
        <v>42175</v>
      </c>
      <c r="E3884" t="s">
        <v>5041</v>
      </c>
      <c r="F3884" s="2">
        <f>+Tabla24[[#This Row],[Ship Date]]-Tabla24[[#This Row],[Order Date]]</f>
        <v>5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f>+Tabla24[[#This Row],[Discount]]*Tabla24[[#This Row],[Sales]]</f>
        <v>72.94080000000001</v>
      </c>
      <c r="W3884">
        <v>-36.470399999999998</v>
      </c>
      <c r="X3884">
        <f>+Tabla24[[#This Row],[Profit]]/Tabla24[[#This Row],[Sales]]</f>
        <v>-9.9999999999999992E-2</v>
      </c>
      <c r="Y3884" t="str" cm="1">
        <f t="array" ref="Y3884">_xlfn.IFS(Tabla24[[#This Row],[Quantity]]&lt;=3,"Small",Tabla24[[#This Row],[Quantity]]&gt;=10,"Big",AND(Tabla24[[#This Row],[Quantity]]&gt;3,Tabla24[[#This Row],[Quantity]]&lt;10),"Medium")</f>
        <v>Medium</v>
      </c>
      <c r="Z3884">
        <v>-328.23360000000002</v>
      </c>
      <c r="AA3884">
        <v>5</v>
      </c>
      <c r="AB3884">
        <v>2015</v>
      </c>
    </row>
    <row r="3885" spans="1:28" x14ac:dyDescent="0.45">
      <c r="A3885">
        <v>3884</v>
      </c>
      <c r="B3885" t="s">
        <v>1942</v>
      </c>
      <c r="C3885" s="4">
        <v>42170</v>
      </c>
      <c r="D3885" s="4">
        <v>42175</v>
      </c>
      <c r="E3885" t="s">
        <v>5041</v>
      </c>
      <c r="F3885" s="2">
        <f>+Tabla24[[#This Row],[Ship Date]]-Tabla24[[#This Row],[Order Date]]</f>
        <v>5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f>+Tabla24[[#This Row],[Discount]]*Tabla24[[#This Row],[Sales]]</f>
        <v>8.0511999999999997</v>
      </c>
      <c r="W3885">
        <v>11.070399999999999</v>
      </c>
      <c r="X3885">
        <f>+Tabla24[[#This Row],[Profit]]/Tabla24[[#This Row],[Sales]]</f>
        <v>0.27499999999999997</v>
      </c>
      <c r="Y3885" t="str" cm="1">
        <f t="array" ref="Y3885">_xlfn.IFS(Tabla24[[#This Row],[Quantity]]&lt;=3,"Small",Tabla24[[#This Row],[Quantity]]&gt;=10,"Big",AND(Tabla24[[#This Row],[Quantity]]&gt;3,Tabla24[[#This Row],[Quantity]]&lt;10),"Medium")</f>
        <v>Medium</v>
      </c>
      <c r="Z3885">
        <v>-21.134399999999999</v>
      </c>
      <c r="AA3885">
        <v>5</v>
      </c>
      <c r="AB3885">
        <v>2015</v>
      </c>
    </row>
    <row r="3886" spans="1:28" x14ac:dyDescent="0.45">
      <c r="A3886">
        <v>3885</v>
      </c>
      <c r="B3886" t="s">
        <v>1943</v>
      </c>
      <c r="C3886" s="4">
        <v>41825</v>
      </c>
      <c r="D3886" s="4">
        <v>41832</v>
      </c>
      <c r="E3886" t="s">
        <v>5041</v>
      </c>
      <c r="F3886" s="2">
        <f>+Tabla24[[#This Row],[Ship Date]]-Tabla24[[#This Row],[Order Date]]</f>
        <v>7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f>+Tabla24[[#This Row],[Discount]]*Tabla24[[#This Row],[Sales]]</f>
        <v>0.87360000000000015</v>
      </c>
      <c r="W3886">
        <v>0.38219999999999998</v>
      </c>
      <c r="X3886">
        <f>+Tabla24[[#This Row],[Profit]]/Tabla24[[#This Row],[Sales]]</f>
        <v>8.7499999999999994E-2</v>
      </c>
      <c r="Y3886" t="str" cm="1">
        <f t="array" ref="Y3886">_xlfn.IFS(Tabla24[[#This Row],[Quantity]]&lt;=3,"Small",Tabla24[[#This Row],[Quantity]]&gt;=10,"Big",AND(Tabla24[[#This Row],[Quantity]]&gt;3,Tabla24[[#This Row],[Quantity]]&lt;10),"Medium")</f>
        <v>Small</v>
      </c>
      <c r="Z3886">
        <v>-3.1122000000000001</v>
      </c>
      <c r="AA3886">
        <v>7</v>
      </c>
      <c r="AB3886">
        <v>2014</v>
      </c>
    </row>
    <row r="3887" spans="1:28" x14ac:dyDescent="0.45">
      <c r="A3887">
        <v>3886</v>
      </c>
      <c r="B3887" t="s">
        <v>1944</v>
      </c>
      <c r="C3887" s="4">
        <v>42764</v>
      </c>
      <c r="D3887" s="4">
        <v>42768</v>
      </c>
      <c r="E3887" t="s">
        <v>5041</v>
      </c>
      <c r="F3887" s="2">
        <f>+Tabla24[[#This Row],[Ship Date]]-Tabla24[[#This Row],[Order Date]]</f>
        <v>4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f>+Tabla24[[#This Row],[Discount]]*Tabla24[[#This Row],[Sales]]</f>
        <v>9.7024000000000008</v>
      </c>
      <c r="W3887">
        <v>-20.617599999999999</v>
      </c>
      <c r="X3887">
        <f>+Tabla24[[#This Row],[Profit]]/Tabla24[[#This Row],[Sales]]</f>
        <v>-1.7</v>
      </c>
      <c r="Y3887" t="str" cm="1">
        <f t="array" ref="Y3887">_xlfn.IFS(Tabla24[[#This Row],[Quantity]]&lt;=3,"Small",Tabla24[[#This Row],[Quantity]]&gt;=10,"Big",AND(Tabla24[[#This Row],[Quantity]]&gt;3,Tabla24[[#This Row],[Quantity]]&lt;10),"Medium")</f>
        <v>Medium</v>
      </c>
      <c r="Z3887">
        <v>-23.043199999999999</v>
      </c>
      <c r="AA3887">
        <v>4</v>
      </c>
      <c r="AB3887">
        <v>2017</v>
      </c>
    </row>
    <row r="3888" spans="1:28" x14ac:dyDescent="0.45">
      <c r="A3888">
        <v>3887</v>
      </c>
      <c r="B3888" t="s">
        <v>1945</v>
      </c>
      <c r="C3888" s="4">
        <v>42432</v>
      </c>
      <c r="D3888" s="4">
        <v>42437</v>
      </c>
      <c r="E3888" t="s">
        <v>5040</v>
      </c>
      <c r="F3888" s="2">
        <f>+Tabla24[[#This Row],[Ship Date]]-Tabla24[[#This Row],[Order Date]]</f>
        <v>5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f>+Tabla24[[#This Row],[Discount]]*Tabla24[[#This Row],[Sales]]</f>
        <v>0</v>
      </c>
      <c r="W3888">
        <v>37.758000000000003</v>
      </c>
      <c r="X3888">
        <f>+Tabla24[[#This Row],[Profit]]/Tabla24[[#This Row],[Sales]]</f>
        <v>0.28000000000000003</v>
      </c>
      <c r="Y3888" t="str" cm="1">
        <f t="array" ref="Y3888">_xlfn.IFS(Tabla24[[#This Row],[Quantity]]&lt;=3,"Small",Tabla24[[#This Row],[Quantity]]&gt;=10,"Big",AND(Tabla24[[#This Row],[Quantity]]&gt;3,Tabla24[[#This Row],[Quantity]]&lt;10),"Medium")</f>
        <v>Small</v>
      </c>
      <c r="Z3888">
        <v>-97.091999999999999</v>
      </c>
      <c r="AA3888">
        <v>5</v>
      </c>
      <c r="AB3888">
        <v>2016</v>
      </c>
    </row>
    <row r="3889" spans="1:28" x14ac:dyDescent="0.45">
      <c r="A3889">
        <v>3888</v>
      </c>
      <c r="B3889" t="s">
        <v>1946</v>
      </c>
      <c r="C3889" s="4">
        <v>41792</v>
      </c>
      <c r="D3889" s="4">
        <v>41796</v>
      </c>
      <c r="E3889" t="s">
        <v>5041</v>
      </c>
      <c r="F3889" s="2">
        <f>+Tabla24[[#This Row],[Ship Date]]-Tabla24[[#This Row],[Order Date]]</f>
        <v>4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f>+Tabla24[[#This Row],[Discount]]*Tabla24[[#This Row],[Sales]]</f>
        <v>0</v>
      </c>
      <c r="W3889">
        <v>2.6536</v>
      </c>
      <c r="X3889">
        <f>+Tabla24[[#This Row],[Profit]]/Tabla24[[#This Row],[Sales]]</f>
        <v>0.31</v>
      </c>
      <c r="Y3889" t="str" cm="1">
        <f t="array" ref="Y3889">_xlfn.IFS(Tabla24[[#This Row],[Quantity]]&lt;=3,"Small",Tabla24[[#This Row],[Quantity]]&gt;=10,"Big",AND(Tabla24[[#This Row],[Quantity]]&gt;3,Tabla24[[#This Row],[Quantity]]&lt;10),"Medium")</f>
        <v>Small</v>
      </c>
      <c r="Z3889">
        <v>-5.9063999999999997</v>
      </c>
      <c r="AA3889">
        <v>4</v>
      </c>
      <c r="AB3889">
        <v>2014</v>
      </c>
    </row>
    <row r="3890" spans="1:28" x14ac:dyDescent="0.45">
      <c r="A3890">
        <v>3889</v>
      </c>
      <c r="B3890" t="s">
        <v>1946</v>
      </c>
      <c r="C3890" s="4">
        <v>41792</v>
      </c>
      <c r="D3890" s="4">
        <v>41796</v>
      </c>
      <c r="E3890" t="s">
        <v>5041</v>
      </c>
      <c r="F3890" s="2">
        <f>+Tabla24[[#This Row],[Ship Date]]-Tabla24[[#This Row],[Order Date]]</f>
        <v>4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f>+Tabla24[[#This Row],[Discount]]*Tabla24[[#This Row],[Sales]]</f>
        <v>0</v>
      </c>
      <c r="W3890">
        <v>67.191599999999994</v>
      </c>
      <c r="X3890">
        <f>+Tabla24[[#This Row],[Profit]]/Tabla24[[#This Row],[Sales]]</f>
        <v>0.27999999999999997</v>
      </c>
      <c r="Y3890" t="str" cm="1">
        <f t="array" ref="Y3890">_xlfn.IFS(Tabla24[[#This Row],[Quantity]]&lt;=3,"Small",Tabla24[[#This Row],[Quantity]]&gt;=10,"Big",AND(Tabla24[[#This Row],[Quantity]]&gt;3,Tabla24[[#This Row],[Quantity]]&lt;10),"Medium")</f>
        <v>Small</v>
      </c>
      <c r="Z3890">
        <v>-172.7784</v>
      </c>
      <c r="AA3890">
        <v>4</v>
      </c>
      <c r="AB3890">
        <v>2014</v>
      </c>
    </row>
    <row r="3891" spans="1:28" x14ac:dyDescent="0.45">
      <c r="A3891">
        <v>3890</v>
      </c>
      <c r="B3891" t="s">
        <v>1946</v>
      </c>
      <c r="C3891" s="4">
        <v>41792</v>
      </c>
      <c r="D3891" s="4">
        <v>41796</v>
      </c>
      <c r="E3891" t="s">
        <v>5041</v>
      </c>
      <c r="F3891" s="2">
        <f>+Tabla24[[#This Row],[Ship Date]]-Tabla24[[#This Row],[Order Date]]</f>
        <v>4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f>+Tabla24[[#This Row],[Discount]]*Tabla24[[#This Row],[Sales]]</f>
        <v>0</v>
      </c>
      <c r="W3891">
        <v>107.08199999999999</v>
      </c>
      <c r="X3891">
        <f>+Tabla24[[#This Row],[Profit]]/Tabla24[[#This Row],[Sales]]</f>
        <v>0.3</v>
      </c>
      <c r="Y3891" t="str" cm="1">
        <f t="array" ref="Y3891">_xlfn.IFS(Tabla24[[#This Row],[Quantity]]&lt;=3,"Small",Tabla24[[#This Row],[Quantity]]&gt;=10,"Big",AND(Tabla24[[#This Row],[Quantity]]&gt;3,Tabla24[[#This Row],[Quantity]]&lt;10),"Medium")</f>
        <v>Small</v>
      </c>
      <c r="Z3891">
        <v>-249.858</v>
      </c>
      <c r="AA3891">
        <v>4</v>
      </c>
      <c r="AB3891">
        <v>2014</v>
      </c>
    </row>
    <row r="3892" spans="1:28" x14ac:dyDescent="0.45">
      <c r="A3892">
        <v>3891</v>
      </c>
      <c r="B3892" t="s">
        <v>1947</v>
      </c>
      <c r="C3892" s="4">
        <v>42698</v>
      </c>
      <c r="D3892" s="4">
        <v>42704</v>
      </c>
      <c r="E3892" t="s">
        <v>5041</v>
      </c>
      <c r="F3892" s="2">
        <f>+Tabla24[[#This Row],[Ship Date]]-Tabla24[[#This Row],[Order Date]]</f>
        <v>6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f>+Tabla24[[#This Row],[Discount]]*Tabla24[[#This Row],[Sales]]</f>
        <v>0</v>
      </c>
      <c r="W3892">
        <v>217.767</v>
      </c>
      <c r="X3892">
        <f>+Tabla24[[#This Row],[Profit]]/Tabla24[[#This Row],[Sales]]</f>
        <v>0.33</v>
      </c>
      <c r="Y3892" t="str" cm="1">
        <f t="array" ref="Y3892">_xlfn.IFS(Tabla24[[#This Row],[Quantity]]&lt;=3,"Small",Tabla24[[#This Row],[Quantity]]&gt;=10,"Big",AND(Tabla24[[#This Row],[Quantity]]&gt;3,Tabla24[[#This Row],[Quantity]]&lt;10),"Medium")</f>
        <v>Small</v>
      </c>
      <c r="Z3892">
        <v>-442.13299999999998</v>
      </c>
      <c r="AA3892">
        <v>6</v>
      </c>
      <c r="AB3892">
        <v>2016</v>
      </c>
    </row>
    <row r="3893" spans="1:28" x14ac:dyDescent="0.45">
      <c r="A3893">
        <v>3892</v>
      </c>
      <c r="B3893" t="s">
        <v>1947</v>
      </c>
      <c r="C3893" s="4">
        <v>42698</v>
      </c>
      <c r="D3893" s="4">
        <v>42704</v>
      </c>
      <c r="E3893" t="s">
        <v>5041</v>
      </c>
      <c r="F3893" s="2">
        <f>+Tabla24[[#This Row],[Ship Date]]-Tabla24[[#This Row],[Order Date]]</f>
        <v>6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f>+Tabla24[[#This Row],[Discount]]*Tabla24[[#This Row],[Sales]]</f>
        <v>336.9504</v>
      </c>
      <c r="W3893">
        <v>210.59399999999999</v>
      </c>
      <c r="X3893">
        <f>+Tabla24[[#This Row],[Profit]]/Tabla24[[#This Row],[Sales]]</f>
        <v>0.125</v>
      </c>
      <c r="Y3893" t="str" cm="1">
        <f t="array" ref="Y3893">_xlfn.IFS(Tabla24[[#This Row],[Quantity]]&lt;=3,"Small",Tabla24[[#This Row],[Quantity]]&gt;=10,"Big",AND(Tabla24[[#This Row],[Quantity]]&gt;3,Tabla24[[#This Row],[Quantity]]&lt;10),"Medium")</f>
        <v>Medium</v>
      </c>
      <c r="Z3893">
        <v>-1137.2076</v>
      </c>
      <c r="AA3893">
        <v>6</v>
      </c>
      <c r="AB3893">
        <v>2016</v>
      </c>
    </row>
    <row r="3894" spans="1:28" x14ac:dyDescent="0.45">
      <c r="A3894">
        <v>3893</v>
      </c>
      <c r="B3894" t="s">
        <v>1947</v>
      </c>
      <c r="C3894" s="4">
        <v>42698</v>
      </c>
      <c r="D3894" s="4">
        <v>42704</v>
      </c>
      <c r="E3894" t="s">
        <v>5041</v>
      </c>
      <c r="F3894" s="2">
        <f>+Tabla24[[#This Row],[Ship Date]]-Tabla24[[#This Row],[Order Date]]</f>
        <v>6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f>+Tabla24[[#This Row],[Discount]]*Tabla24[[#This Row],[Sales]]</f>
        <v>0</v>
      </c>
      <c r="W3894">
        <v>190.37280000000001</v>
      </c>
      <c r="X3894">
        <f>+Tabla24[[#This Row],[Profit]]/Tabla24[[#This Row],[Sales]]</f>
        <v>0.34</v>
      </c>
      <c r="Y3894" t="str" cm="1">
        <f t="array" ref="Y3894">_xlfn.IFS(Tabla24[[#This Row],[Quantity]]&lt;=3,"Small",Tabla24[[#This Row],[Quantity]]&gt;=10,"Big",AND(Tabla24[[#This Row],[Quantity]]&gt;3,Tabla24[[#This Row],[Quantity]]&lt;10),"Medium")</f>
        <v>Medium</v>
      </c>
      <c r="Z3894">
        <v>-369.54719999999998</v>
      </c>
      <c r="AA3894">
        <v>6</v>
      </c>
      <c r="AB3894">
        <v>2016</v>
      </c>
    </row>
    <row r="3895" spans="1:28" x14ac:dyDescent="0.45">
      <c r="A3895">
        <v>3894</v>
      </c>
      <c r="B3895" t="s">
        <v>1948</v>
      </c>
      <c r="C3895" s="4">
        <v>42684</v>
      </c>
      <c r="D3895" s="4">
        <v>42688</v>
      </c>
      <c r="E3895" t="s">
        <v>5041</v>
      </c>
      <c r="F3895" s="2">
        <f>+Tabla24[[#This Row],[Ship Date]]-Tabla24[[#This Row],[Order Date]]</f>
        <v>4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f>+Tabla24[[#This Row],[Discount]]*Tabla24[[#This Row],[Sales]]</f>
        <v>55.988800000000005</v>
      </c>
      <c r="W3895">
        <v>48.990200000000002</v>
      </c>
      <c r="X3895">
        <f>+Tabla24[[#This Row],[Profit]]/Tabla24[[#This Row],[Sales]]</f>
        <v>0.17499999999999999</v>
      </c>
      <c r="Y3895" t="str" cm="1">
        <f t="array" ref="Y3895">_xlfn.IFS(Tabla24[[#This Row],[Quantity]]&lt;=3,"Small",Tabla24[[#This Row],[Quantity]]&gt;=10,"Big",AND(Tabla24[[#This Row],[Quantity]]&gt;3,Tabla24[[#This Row],[Quantity]]&lt;10),"Medium")</f>
        <v>Medium</v>
      </c>
      <c r="Z3895">
        <v>-174.965</v>
      </c>
      <c r="AA3895">
        <v>4</v>
      </c>
      <c r="AB3895">
        <v>2016</v>
      </c>
    </row>
    <row r="3896" spans="1:28" x14ac:dyDescent="0.45">
      <c r="A3896">
        <v>3895</v>
      </c>
      <c r="B3896" t="s">
        <v>1949</v>
      </c>
      <c r="C3896" s="4">
        <v>41965</v>
      </c>
      <c r="D3896" s="4">
        <v>41971</v>
      </c>
      <c r="E3896" t="s">
        <v>5041</v>
      </c>
      <c r="F3896" s="2">
        <f>+Tabla24[[#This Row],[Ship Date]]-Tabla24[[#This Row],[Order Date]]</f>
        <v>6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f>+Tabla24[[#This Row],[Discount]]*Tabla24[[#This Row],[Sales]]</f>
        <v>7.9840000000000009</v>
      </c>
      <c r="W3896">
        <v>-16.466999999999999</v>
      </c>
      <c r="X3896">
        <f>+Tabla24[[#This Row],[Profit]]/Tabla24[[#This Row],[Sales]]</f>
        <v>-1.65</v>
      </c>
      <c r="Y3896" t="str" cm="1">
        <f t="array" ref="Y3896">_xlfn.IFS(Tabla24[[#This Row],[Quantity]]&lt;=3,"Small",Tabla24[[#This Row],[Quantity]]&gt;=10,"Big",AND(Tabla24[[#This Row],[Quantity]]&gt;3,Tabla24[[#This Row],[Quantity]]&lt;10),"Medium")</f>
        <v>Medium</v>
      </c>
      <c r="Z3896">
        <v>-18.463000000000001</v>
      </c>
      <c r="AA3896">
        <v>6</v>
      </c>
      <c r="AB3896">
        <v>2014</v>
      </c>
    </row>
    <row r="3897" spans="1:28" x14ac:dyDescent="0.45">
      <c r="A3897">
        <v>3896</v>
      </c>
      <c r="B3897" t="s">
        <v>1950</v>
      </c>
      <c r="C3897" s="4">
        <v>42856</v>
      </c>
      <c r="D3897" s="4">
        <v>42860</v>
      </c>
      <c r="E3897" t="s">
        <v>5041</v>
      </c>
      <c r="F3897" s="2">
        <f>+Tabla24[[#This Row],[Ship Date]]-Tabla24[[#This Row],[Order Date]]</f>
        <v>4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f>+Tabla24[[#This Row],[Discount]]*Tabla24[[#This Row],[Sales]]</f>
        <v>0</v>
      </c>
      <c r="W3897">
        <v>18.093</v>
      </c>
      <c r="X3897">
        <f>+Tabla24[[#This Row],[Profit]]/Tabla24[[#This Row],[Sales]]</f>
        <v>0.37</v>
      </c>
      <c r="Y3897" t="str" cm="1">
        <f t="array" ref="Y3897">_xlfn.IFS(Tabla24[[#This Row],[Quantity]]&lt;=3,"Small",Tabla24[[#This Row],[Quantity]]&gt;=10,"Big",AND(Tabla24[[#This Row],[Quantity]]&gt;3,Tabla24[[#This Row],[Quantity]]&lt;10),"Medium")</f>
        <v>Medium</v>
      </c>
      <c r="Z3897">
        <v>-30.806999999999999</v>
      </c>
      <c r="AA3897">
        <v>4</v>
      </c>
      <c r="AB3897">
        <v>2017</v>
      </c>
    </row>
    <row r="3898" spans="1:28" x14ac:dyDescent="0.45">
      <c r="A3898">
        <v>3897</v>
      </c>
      <c r="B3898" t="s">
        <v>1951</v>
      </c>
      <c r="C3898" s="4">
        <v>43076</v>
      </c>
      <c r="D3898" s="4">
        <v>43081</v>
      </c>
      <c r="E3898" t="s">
        <v>5041</v>
      </c>
      <c r="F3898" s="2">
        <f>+Tabla24[[#This Row],[Ship Date]]-Tabla24[[#This Row],[Order Date]]</f>
        <v>5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f>+Tabla24[[#This Row],[Discount]]*Tabla24[[#This Row],[Sales]]</f>
        <v>0.71040000000000003</v>
      </c>
      <c r="W3898">
        <v>1.2432000000000001</v>
      </c>
      <c r="X3898">
        <f>+Tabla24[[#This Row],[Profit]]/Tabla24[[#This Row],[Sales]]</f>
        <v>0.35000000000000003</v>
      </c>
      <c r="Y3898" t="str" cm="1">
        <f t="array" ref="Y3898">_xlfn.IFS(Tabla24[[#This Row],[Quantity]]&lt;=3,"Small",Tabla24[[#This Row],[Quantity]]&gt;=10,"Big",AND(Tabla24[[#This Row],[Quantity]]&gt;3,Tabla24[[#This Row],[Quantity]]&lt;10),"Medium")</f>
        <v>Small</v>
      </c>
      <c r="Z3898">
        <v>-1.5984</v>
      </c>
      <c r="AA3898">
        <v>5</v>
      </c>
      <c r="AB3898">
        <v>2017</v>
      </c>
    </row>
    <row r="3899" spans="1:28" x14ac:dyDescent="0.45">
      <c r="A3899">
        <v>3898</v>
      </c>
      <c r="B3899" t="s">
        <v>1951</v>
      </c>
      <c r="C3899" s="4">
        <v>43076</v>
      </c>
      <c r="D3899" s="4">
        <v>43081</v>
      </c>
      <c r="E3899" t="s">
        <v>5041</v>
      </c>
      <c r="F3899" s="2">
        <f>+Tabla24[[#This Row],[Ship Date]]-Tabla24[[#This Row],[Order Date]]</f>
        <v>5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f>+Tabla24[[#This Row],[Discount]]*Tabla24[[#This Row],[Sales]]</f>
        <v>3.1104000000000003</v>
      </c>
      <c r="W3899">
        <v>5.4432</v>
      </c>
      <c r="X3899">
        <f>+Tabla24[[#This Row],[Profit]]/Tabla24[[#This Row],[Sales]]</f>
        <v>0.35000000000000003</v>
      </c>
      <c r="Y3899" t="str" cm="1">
        <f t="array" ref="Y3899">_xlfn.IFS(Tabla24[[#This Row],[Quantity]]&lt;=3,"Small",Tabla24[[#This Row],[Quantity]]&gt;=10,"Big",AND(Tabla24[[#This Row],[Quantity]]&gt;3,Tabla24[[#This Row],[Quantity]]&lt;10),"Medium")</f>
        <v>Small</v>
      </c>
      <c r="Z3899">
        <v>-6.9984000000000002</v>
      </c>
      <c r="AA3899">
        <v>5</v>
      </c>
      <c r="AB3899">
        <v>2017</v>
      </c>
    </row>
    <row r="3900" spans="1:28" x14ac:dyDescent="0.45">
      <c r="A3900">
        <v>3899</v>
      </c>
      <c r="B3900" t="s">
        <v>1952</v>
      </c>
      <c r="C3900" s="4">
        <v>43069</v>
      </c>
      <c r="D3900" s="4">
        <v>43073</v>
      </c>
      <c r="E3900" t="s">
        <v>5041</v>
      </c>
      <c r="F3900" s="2">
        <f>+Tabla24[[#This Row],[Ship Date]]-Tabla24[[#This Row],[Order Date]]</f>
        <v>4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f>+Tabla24[[#This Row],[Discount]]*Tabla24[[#This Row],[Sales]]</f>
        <v>0.47360000000000002</v>
      </c>
      <c r="W3900">
        <v>0.82879999999999998</v>
      </c>
      <c r="X3900">
        <f>+Tabla24[[#This Row],[Profit]]/Tabla24[[#This Row],[Sales]]</f>
        <v>0.35000000000000003</v>
      </c>
      <c r="Y3900" t="str" cm="1">
        <f t="array" ref="Y3900">_xlfn.IFS(Tabla24[[#This Row],[Quantity]]&lt;=3,"Small",Tabla24[[#This Row],[Quantity]]&gt;=10,"Big",AND(Tabla24[[#This Row],[Quantity]]&gt;3,Tabla24[[#This Row],[Quantity]]&lt;10),"Medium")</f>
        <v>Small</v>
      </c>
      <c r="Z3900">
        <v>-1.0656000000000001</v>
      </c>
      <c r="AA3900">
        <v>4</v>
      </c>
      <c r="AB3900">
        <v>2017</v>
      </c>
    </row>
    <row r="3901" spans="1:28" x14ac:dyDescent="0.45">
      <c r="A3901">
        <v>3900</v>
      </c>
      <c r="B3901" t="s">
        <v>1953</v>
      </c>
      <c r="C3901" s="4">
        <v>43076</v>
      </c>
      <c r="D3901" s="4">
        <v>43078</v>
      </c>
      <c r="E3901" t="s">
        <v>5042</v>
      </c>
      <c r="F3901" s="2">
        <f>+Tabla24[[#This Row],[Ship Date]]-Tabla24[[#This Row],[Order Date]]</f>
        <v>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f>+Tabla24[[#This Row],[Discount]]*Tabla24[[#This Row],[Sales]]</f>
        <v>25.596800000000002</v>
      </c>
      <c r="W3901">
        <v>25.596800000000002</v>
      </c>
      <c r="X3901">
        <f>+Tabla24[[#This Row],[Profit]]/Tabla24[[#This Row],[Sales]]</f>
        <v>0.2</v>
      </c>
      <c r="Y3901" t="str" cm="1">
        <f t="array" ref="Y3901">_xlfn.IFS(Tabla24[[#This Row],[Quantity]]&lt;=3,"Small",Tabla24[[#This Row],[Quantity]]&gt;=10,"Big",AND(Tabla24[[#This Row],[Quantity]]&gt;3,Tabla24[[#This Row],[Quantity]]&lt;10),"Medium")</f>
        <v>Small</v>
      </c>
      <c r="Z3901">
        <v>-76.790400000000005</v>
      </c>
      <c r="AA3901">
        <v>2</v>
      </c>
      <c r="AB3901">
        <v>2017</v>
      </c>
    </row>
    <row r="3902" spans="1:28" x14ac:dyDescent="0.45">
      <c r="A3902">
        <v>3901</v>
      </c>
      <c r="B3902" t="s">
        <v>1954</v>
      </c>
      <c r="C3902" s="4">
        <v>42007</v>
      </c>
      <c r="D3902" s="4">
        <v>42012</v>
      </c>
      <c r="E3902" t="s">
        <v>5041</v>
      </c>
      <c r="F3902" s="2">
        <f>+Tabla24[[#This Row],[Ship Date]]-Tabla24[[#This Row],[Order Date]]</f>
        <v>5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f>+Tabla24[[#This Row],[Discount]]*Tabla24[[#This Row],[Sales]]</f>
        <v>2.0736000000000003</v>
      </c>
      <c r="W3902">
        <v>3.6288</v>
      </c>
      <c r="X3902">
        <f>+Tabla24[[#This Row],[Profit]]/Tabla24[[#This Row],[Sales]]</f>
        <v>0.35</v>
      </c>
      <c r="Y3902" t="str" cm="1">
        <f t="array" ref="Y3902">_xlfn.IFS(Tabla24[[#This Row],[Quantity]]&lt;=3,"Small",Tabla24[[#This Row],[Quantity]]&gt;=10,"Big",AND(Tabla24[[#This Row],[Quantity]]&gt;3,Tabla24[[#This Row],[Quantity]]&lt;10),"Medium")</f>
        <v>Small</v>
      </c>
      <c r="Z3902">
        <v>-4.6656000000000004</v>
      </c>
      <c r="AA3902">
        <v>5</v>
      </c>
      <c r="AB3902">
        <v>2015</v>
      </c>
    </row>
    <row r="3903" spans="1:28" x14ac:dyDescent="0.45">
      <c r="A3903">
        <v>3902</v>
      </c>
      <c r="B3903" t="s">
        <v>1955</v>
      </c>
      <c r="C3903" s="4">
        <v>42322</v>
      </c>
      <c r="D3903" s="4">
        <v>42328</v>
      </c>
      <c r="E3903" t="s">
        <v>5041</v>
      </c>
      <c r="F3903" s="2">
        <f>+Tabla24[[#This Row],[Ship Date]]-Tabla24[[#This Row],[Order Date]]</f>
        <v>6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f>+Tabla24[[#This Row],[Discount]]*Tabla24[[#This Row],[Sales]]</f>
        <v>9.5968000000000018</v>
      </c>
      <c r="W3903">
        <v>-1.1996</v>
      </c>
      <c r="X3903">
        <f>+Tabla24[[#This Row],[Profit]]/Tabla24[[#This Row],[Sales]]</f>
        <v>-2.4999999999999998E-2</v>
      </c>
      <c r="Y3903" t="str" cm="1">
        <f t="array" ref="Y3903">_xlfn.IFS(Tabla24[[#This Row],[Quantity]]&lt;=3,"Small",Tabla24[[#This Row],[Quantity]]&gt;=10,"Big",AND(Tabla24[[#This Row],[Quantity]]&gt;3,Tabla24[[#This Row],[Quantity]]&lt;10),"Medium")</f>
        <v>Small</v>
      </c>
      <c r="Z3903">
        <v>-39.586799999999997</v>
      </c>
      <c r="AA3903">
        <v>6</v>
      </c>
      <c r="AB3903">
        <v>2015</v>
      </c>
    </row>
    <row r="3904" spans="1:28" x14ac:dyDescent="0.45">
      <c r="A3904">
        <v>3903</v>
      </c>
      <c r="B3904" t="s">
        <v>1956</v>
      </c>
      <c r="C3904" s="4">
        <v>42279</v>
      </c>
      <c r="D3904" s="4">
        <v>42284</v>
      </c>
      <c r="E3904" t="s">
        <v>5040</v>
      </c>
      <c r="F3904" s="2">
        <f>+Tabla24[[#This Row],[Ship Date]]-Tabla24[[#This Row],[Order Date]]</f>
        <v>5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f>+Tabla24[[#This Row],[Discount]]*Tabla24[[#This Row],[Sales]]</f>
        <v>0</v>
      </c>
      <c r="W3904">
        <v>75.6952</v>
      </c>
      <c r="X3904">
        <f>+Tabla24[[#This Row],[Profit]]/Tabla24[[#This Row],[Sales]]</f>
        <v>0.28000000000000003</v>
      </c>
      <c r="Y3904" t="str" cm="1">
        <f t="array" ref="Y3904">_xlfn.IFS(Tabla24[[#This Row],[Quantity]]&lt;=3,"Small",Tabla24[[#This Row],[Quantity]]&gt;=10,"Big",AND(Tabla24[[#This Row],[Quantity]]&gt;3,Tabla24[[#This Row],[Quantity]]&lt;10),"Medium")</f>
        <v>Big</v>
      </c>
      <c r="Z3904">
        <v>-194.6448</v>
      </c>
      <c r="AA3904">
        <v>5</v>
      </c>
      <c r="AB3904">
        <v>2015</v>
      </c>
    </row>
    <row r="3905" spans="1:28" x14ac:dyDescent="0.45">
      <c r="A3905">
        <v>3904</v>
      </c>
      <c r="B3905" t="s">
        <v>1957</v>
      </c>
      <c r="C3905" s="4">
        <v>42099</v>
      </c>
      <c r="D3905" s="4">
        <v>42104</v>
      </c>
      <c r="E3905" t="s">
        <v>5041</v>
      </c>
      <c r="F3905" s="2">
        <f>+Tabla24[[#This Row],[Ship Date]]-Tabla24[[#This Row],[Order Date]]</f>
        <v>5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f>+Tabla24[[#This Row],[Discount]]*Tabla24[[#This Row],[Sales]]</f>
        <v>19.622399999999999</v>
      </c>
      <c r="W3905">
        <v>18.396000000000001</v>
      </c>
      <c r="X3905">
        <f>+Tabla24[[#This Row],[Profit]]/Tabla24[[#This Row],[Sales]]</f>
        <v>0.18750000000000003</v>
      </c>
      <c r="Y3905" t="str" cm="1">
        <f t="array" ref="Y3905">_xlfn.IFS(Tabla24[[#This Row],[Quantity]]&lt;=3,"Small",Tabla24[[#This Row],[Quantity]]&gt;=10,"Big",AND(Tabla24[[#This Row],[Quantity]]&gt;3,Tabla24[[#This Row],[Quantity]]&lt;10),"Medium")</f>
        <v>Medium</v>
      </c>
      <c r="Z3905">
        <v>-60.093600000000002</v>
      </c>
      <c r="AA3905">
        <v>5</v>
      </c>
      <c r="AB3905">
        <v>2015</v>
      </c>
    </row>
    <row r="3906" spans="1:28" x14ac:dyDescent="0.45">
      <c r="A3906">
        <v>3905</v>
      </c>
      <c r="B3906" t="s">
        <v>1957</v>
      </c>
      <c r="C3906" s="4">
        <v>42099</v>
      </c>
      <c r="D3906" s="4">
        <v>42104</v>
      </c>
      <c r="E3906" t="s">
        <v>5041</v>
      </c>
      <c r="F3906" s="2">
        <f>+Tabla24[[#This Row],[Ship Date]]-Tabla24[[#This Row],[Order Date]]</f>
        <v>5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f>+Tabla24[[#This Row],[Discount]]*Tabla24[[#This Row],[Sales]]</f>
        <v>112.7616</v>
      </c>
      <c r="W3906">
        <v>21.142800000000001</v>
      </c>
      <c r="X3906">
        <f>+Tabla24[[#This Row],[Profit]]/Tabla24[[#This Row],[Sales]]</f>
        <v>3.7500000000000006E-2</v>
      </c>
      <c r="Y3906" t="str" cm="1">
        <f t="array" ref="Y3906">_xlfn.IFS(Tabla24[[#This Row],[Quantity]]&lt;=3,"Small",Tabla24[[#This Row],[Quantity]]&gt;=10,"Big",AND(Tabla24[[#This Row],[Quantity]]&gt;3,Tabla24[[#This Row],[Quantity]]&lt;10),"Medium")</f>
        <v>Medium</v>
      </c>
      <c r="Z3906">
        <v>-429.90359999999998</v>
      </c>
      <c r="AA3906">
        <v>5</v>
      </c>
      <c r="AB3906">
        <v>2015</v>
      </c>
    </row>
    <row r="3907" spans="1:28" x14ac:dyDescent="0.45">
      <c r="A3907">
        <v>3906</v>
      </c>
      <c r="B3907" t="s">
        <v>1957</v>
      </c>
      <c r="C3907" s="4">
        <v>42099</v>
      </c>
      <c r="D3907" s="4">
        <v>42104</v>
      </c>
      <c r="E3907" t="s">
        <v>5041</v>
      </c>
      <c r="F3907" s="2">
        <f>+Tabla24[[#This Row],[Ship Date]]-Tabla24[[#This Row],[Order Date]]</f>
        <v>5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f>+Tabla24[[#This Row],[Discount]]*Tabla24[[#This Row],[Sales]]</f>
        <v>7.2995999999999999</v>
      </c>
      <c r="W3907">
        <v>-6.952</v>
      </c>
      <c r="X3907">
        <f>+Tabla24[[#This Row],[Profit]]/Tabla24[[#This Row],[Sales]]</f>
        <v>-0.66666666666666663</v>
      </c>
      <c r="Y3907" t="str" cm="1">
        <f t="array" ref="Y3907">_xlfn.IFS(Tabla24[[#This Row],[Quantity]]&lt;=3,"Small",Tabla24[[#This Row],[Quantity]]&gt;=10,"Big",AND(Tabla24[[#This Row],[Quantity]]&gt;3,Tabla24[[#This Row],[Quantity]]&lt;10),"Medium")</f>
        <v>Medium</v>
      </c>
      <c r="Z3907">
        <v>-10.080399999999999</v>
      </c>
      <c r="AA3907">
        <v>5</v>
      </c>
      <c r="AB3907">
        <v>2015</v>
      </c>
    </row>
    <row r="3908" spans="1:28" x14ac:dyDescent="0.45">
      <c r="A3908">
        <v>3907</v>
      </c>
      <c r="B3908" t="s">
        <v>1957</v>
      </c>
      <c r="C3908" s="4">
        <v>42099</v>
      </c>
      <c r="D3908" s="4">
        <v>42104</v>
      </c>
      <c r="E3908" t="s">
        <v>5041</v>
      </c>
      <c r="F3908" s="2">
        <f>+Tabla24[[#This Row],[Ship Date]]-Tabla24[[#This Row],[Order Date]]</f>
        <v>5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f>+Tabla24[[#This Row],[Discount]]*Tabla24[[#This Row],[Sales]]</f>
        <v>109.4272</v>
      </c>
      <c r="W3908">
        <v>-68.391999999999996</v>
      </c>
      <c r="X3908">
        <f>+Tabla24[[#This Row],[Profit]]/Tabla24[[#This Row],[Sales]]</f>
        <v>-0.125</v>
      </c>
      <c r="Y3908" t="str" cm="1">
        <f t="array" ref="Y3908">_xlfn.IFS(Tabla24[[#This Row],[Quantity]]&lt;=3,"Small",Tabla24[[#This Row],[Quantity]]&gt;=10,"Big",AND(Tabla24[[#This Row],[Quantity]]&gt;3,Tabla24[[#This Row],[Quantity]]&lt;10),"Medium")</f>
        <v>Medium</v>
      </c>
      <c r="Z3908">
        <v>-506.10079999999999</v>
      </c>
      <c r="AA3908">
        <v>5</v>
      </c>
      <c r="AB3908">
        <v>2015</v>
      </c>
    </row>
    <row r="3909" spans="1:28" x14ac:dyDescent="0.45">
      <c r="A3909">
        <v>3908</v>
      </c>
      <c r="B3909" t="s">
        <v>1957</v>
      </c>
      <c r="C3909" s="4">
        <v>42099</v>
      </c>
      <c r="D3909" s="4">
        <v>42104</v>
      </c>
      <c r="E3909" t="s">
        <v>5041</v>
      </c>
      <c r="F3909" s="2">
        <f>+Tabla24[[#This Row],[Ship Date]]-Tabla24[[#This Row],[Order Date]]</f>
        <v>5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f>+Tabla24[[#This Row],[Discount]]*Tabla24[[#This Row],[Sales]]</f>
        <v>5.94</v>
      </c>
      <c r="W3909">
        <v>-3.2174999999999998</v>
      </c>
      <c r="X3909">
        <f>+Tabla24[[#This Row],[Profit]]/Tabla24[[#This Row],[Sales]]</f>
        <v>-0.21666666666666665</v>
      </c>
      <c r="Y3909" t="str" cm="1">
        <f t="array" ref="Y3909">_xlfn.IFS(Tabla24[[#This Row],[Quantity]]&lt;=3,"Small",Tabla24[[#This Row],[Quantity]]&gt;=10,"Big",AND(Tabla24[[#This Row],[Quantity]]&gt;3,Tabla24[[#This Row],[Quantity]]&lt;10),"Medium")</f>
        <v>Medium</v>
      </c>
      <c r="Z3909">
        <v>-12.1275</v>
      </c>
      <c r="AA3909">
        <v>5</v>
      </c>
      <c r="AB3909">
        <v>2015</v>
      </c>
    </row>
    <row r="3910" spans="1:28" x14ac:dyDescent="0.45">
      <c r="A3910">
        <v>3909</v>
      </c>
      <c r="B3910" t="s">
        <v>1957</v>
      </c>
      <c r="C3910" s="4">
        <v>42099</v>
      </c>
      <c r="D3910" s="4">
        <v>42104</v>
      </c>
      <c r="E3910" t="s">
        <v>5041</v>
      </c>
      <c r="F3910" s="2">
        <f>+Tabla24[[#This Row],[Ship Date]]-Tabla24[[#This Row],[Order Date]]</f>
        <v>5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f>+Tabla24[[#This Row],[Discount]]*Tabla24[[#This Row],[Sales]]</f>
        <v>16.795200000000001</v>
      </c>
      <c r="W3910">
        <v>-9.7972000000000001</v>
      </c>
      <c r="X3910">
        <f>+Tabla24[[#This Row],[Profit]]/Tabla24[[#This Row],[Sales]]</f>
        <v>-0.23333333333333334</v>
      </c>
      <c r="Y3910" t="str" cm="1">
        <f t="array" ref="Y3910">_xlfn.IFS(Tabla24[[#This Row],[Quantity]]&lt;=3,"Small",Tabla24[[#This Row],[Quantity]]&gt;=10,"Big",AND(Tabla24[[#This Row],[Quantity]]&gt;3,Tabla24[[#This Row],[Quantity]]&lt;10),"Medium")</f>
        <v>Small</v>
      </c>
      <c r="Z3910">
        <v>-34.99</v>
      </c>
      <c r="AA3910">
        <v>5</v>
      </c>
      <c r="AB3910">
        <v>2015</v>
      </c>
    </row>
    <row r="3911" spans="1:28" x14ac:dyDescent="0.45">
      <c r="A3911">
        <v>3910</v>
      </c>
      <c r="B3911" t="s">
        <v>1957</v>
      </c>
      <c r="C3911" s="4">
        <v>42099</v>
      </c>
      <c r="D3911" s="4">
        <v>42104</v>
      </c>
      <c r="E3911" t="s">
        <v>5041</v>
      </c>
      <c r="F3911" s="2">
        <f>+Tabla24[[#This Row],[Ship Date]]-Tabla24[[#This Row],[Order Date]]</f>
        <v>5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f>+Tabla24[[#This Row],[Discount]]*Tabla24[[#This Row],[Sales]]</f>
        <v>1.5167999999999999</v>
      </c>
      <c r="W3911">
        <v>2.37</v>
      </c>
      <c r="X3911">
        <f>+Tabla24[[#This Row],[Profit]]/Tabla24[[#This Row],[Sales]]</f>
        <v>0.31250000000000006</v>
      </c>
      <c r="Y3911" t="str" cm="1">
        <f t="array" ref="Y3911">_xlfn.IFS(Tabla24[[#This Row],[Quantity]]&lt;=3,"Small",Tabla24[[#This Row],[Quantity]]&gt;=10,"Big",AND(Tabla24[[#This Row],[Quantity]]&gt;3,Tabla24[[#This Row],[Quantity]]&lt;10),"Medium")</f>
        <v>Small</v>
      </c>
      <c r="Z3911">
        <v>-3.6972</v>
      </c>
      <c r="AA3911">
        <v>5</v>
      </c>
      <c r="AB3911">
        <v>2015</v>
      </c>
    </row>
    <row r="3912" spans="1:28" x14ac:dyDescent="0.45">
      <c r="A3912">
        <v>3911</v>
      </c>
      <c r="B3912" t="s">
        <v>1957</v>
      </c>
      <c r="C3912" s="4">
        <v>42099</v>
      </c>
      <c r="D3912" s="4">
        <v>42104</v>
      </c>
      <c r="E3912" t="s">
        <v>5041</v>
      </c>
      <c r="F3912" s="2">
        <f>+Tabla24[[#This Row],[Ship Date]]-Tabla24[[#This Row],[Order Date]]</f>
        <v>5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f>+Tabla24[[#This Row],[Discount]]*Tabla24[[#This Row],[Sales]]</f>
        <v>176.22499999999999</v>
      </c>
      <c r="W3912">
        <v>-211.47</v>
      </c>
      <c r="X3912">
        <f>+Tabla24[[#This Row],[Profit]]/Tabla24[[#This Row],[Sales]]</f>
        <v>-0.6</v>
      </c>
      <c r="Y3912" t="str" cm="1">
        <f t="array" ref="Y3912">_xlfn.IFS(Tabla24[[#This Row],[Quantity]]&lt;=3,"Small",Tabla24[[#This Row],[Quantity]]&gt;=10,"Big",AND(Tabla24[[#This Row],[Quantity]]&gt;3,Tabla24[[#This Row],[Quantity]]&lt;10),"Medium")</f>
        <v>Medium</v>
      </c>
      <c r="Z3912">
        <v>-387.69499999999999</v>
      </c>
      <c r="AA3912">
        <v>5</v>
      </c>
      <c r="AB3912">
        <v>2015</v>
      </c>
    </row>
    <row r="3913" spans="1:28" x14ac:dyDescent="0.45">
      <c r="A3913">
        <v>3912</v>
      </c>
      <c r="B3913" t="s">
        <v>1958</v>
      </c>
      <c r="C3913" s="4">
        <v>42891</v>
      </c>
      <c r="D3913" s="4">
        <v>42892</v>
      </c>
      <c r="E3913" t="s">
        <v>5042</v>
      </c>
      <c r="F3913" s="2">
        <f>+Tabla24[[#This Row],[Ship Date]]-Tabla24[[#This Row],[Order Date]]</f>
        <v>1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f>+Tabla24[[#This Row],[Discount]]*Tabla24[[#This Row],[Sales]]</f>
        <v>94.075199999999995</v>
      </c>
      <c r="W3913">
        <v>52.917299999999997</v>
      </c>
      <c r="X3913">
        <f>+Tabla24[[#This Row],[Profit]]/Tabla24[[#This Row],[Sales]]</f>
        <v>0.1125</v>
      </c>
      <c r="Y3913" t="str" cm="1">
        <f t="array" ref="Y3913">_xlfn.IFS(Tabla24[[#This Row],[Quantity]]&lt;=3,"Small",Tabla24[[#This Row],[Quantity]]&gt;=10,"Big",AND(Tabla24[[#This Row],[Quantity]]&gt;3,Tabla24[[#This Row],[Quantity]]&lt;10),"Medium")</f>
        <v>Small</v>
      </c>
      <c r="Z3913">
        <v>-323.38350000000003</v>
      </c>
      <c r="AA3913">
        <v>1</v>
      </c>
      <c r="AB3913">
        <v>2017</v>
      </c>
    </row>
    <row r="3914" spans="1:28" x14ac:dyDescent="0.45">
      <c r="A3914">
        <v>3913</v>
      </c>
      <c r="B3914" t="s">
        <v>1959</v>
      </c>
      <c r="C3914" s="4">
        <v>42996</v>
      </c>
      <c r="D3914" s="4">
        <v>43003</v>
      </c>
      <c r="E3914" t="s">
        <v>5041</v>
      </c>
      <c r="F3914" s="2">
        <f>+Tabla24[[#This Row],[Ship Date]]-Tabla24[[#This Row],[Order Date]]</f>
        <v>7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f>+Tabla24[[#This Row],[Discount]]*Tabla24[[#This Row],[Sales]]</f>
        <v>0</v>
      </c>
      <c r="W3914">
        <v>9.3312000000000008</v>
      </c>
      <c r="X3914">
        <f>+Tabla24[[#This Row],[Profit]]/Tabla24[[#This Row],[Sales]]</f>
        <v>0.48000000000000004</v>
      </c>
      <c r="Y3914" t="str" cm="1">
        <f t="array" ref="Y3914">_xlfn.IFS(Tabla24[[#This Row],[Quantity]]&lt;=3,"Small",Tabla24[[#This Row],[Quantity]]&gt;=10,"Big",AND(Tabla24[[#This Row],[Quantity]]&gt;3,Tabla24[[#This Row],[Quantity]]&lt;10),"Medium")</f>
        <v>Small</v>
      </c>
      <c r="Z3914">
        <v>-10.1088</v>
      </c>
      <c r="AA3914">
        <v>7</v>
      </c>
      <c r="AB3914">
        <v>2017</v>
      </c>
    </row>
    <row r="3915" spans="1:28" x14ac:dyDescent="0.45">
      <c r="A3915">
        <v>3914</v>
      </c>
      <c r="B3915" t="s">
        <v>1959</v>
      </c>
      <c r="C3915" s="4">
        <v>42996</v>
      </c>
      <c r="D3915" s="4">
        <v>43003</v>
      </c>
      <c r="E3915" t="s">
        <v>5041</v>
      </c>
      <c r="F3915" s="2">
        <f>+Tabla24[[#This Row],[Ship Date]]-Tabla24[[#This Row],[Order Date]]</f>
        <v>7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f>+Tabla24[[#This Row],[Discount]]*Tabla24[[#This Row],[Sales]]</f>
        <v>0</v>
      </c>
      <c r="W3915">
        <v>3.2406000000000001</v>
      </c>
      <c r="X3915">
        <f>+Tabla24[[#This Row],[Profit]]/Tabla24[[#This Row],[Sales]]</f>
        <v>0.33</v>
      </c>
      <c r="Y3915" t="str" cm="1">
        <f t="array" ref="Y3915">_xlfn.IFS(Tabla24[[#This Row],[Quantity]]&lt;=3,"Small",Tabla24[[#This Row],[Quantity]]&gt;=10,"Big",AND(Tabla24[[#This Row],[Quantity]]&gt;3,Tabla24[[#This Row],[Quantity]]&lt;10),"Medium")</f>
        <v>Small</v>
      </c>
      <c r="Z3915">
        <v>-6.5793999999999997</v>
      </c>
      <c r="AA3915">
        <v>7</v>
      </c>
      <c r="AB3915">
        <v>2017</v>
      </c>
    </row>
    <row r="3916" spans="1:28" x14ac:dyDescent="0.45">
      <c r="A3916">
        <v>3915</v>
      </c>
      <c r="B3916" t="s">
        <v>1960</v>
      </c>
      <c r="C3916" s="4">
        <v>42934</v>
      </c>
      <c r="D3916" s="4">
        <v>42939</v>
      </c>
      <c r="E3916" t="s">
        <v>5041</v>
      </c>
      <c r="F3916" s="2">
        <f>+Tabla24[[#This Row],[Ship Date]]-Tabla24[[#This Row],[Order Date]]</f>
        <v>5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f>+Tabla24[[#This Row],[Discount]]*Tabla24[[#This Row],[Sales]]</f>
        <v>400.8</v>
      </c>
      <c r="W3916">
        <v>-448.89600000000002</v>
      </c>
      <c r="X3916">
        <f>+Tabla24[[#This Row],[Profit]]/Tabla24[[#This Row],[Sales]]</f>
        <v>-0.56000000000000005</v>
      </c>
      <c r="Y3916" t="str" cm="1">
        <f t="array" ref="Y3916">_xlfn.IFS(Tabla24[[#This Row],[Quantity]]&lt;=3,"Small",Tabla24[[#This Row],[Quantity]]&gt;=10,"Big",AND(Tabla24[[#This Row],[Quantity]]&gt;3,Tabla24[[#This Row],[Quantity]]&lt;10),"Medium")</f>
        <v>Medium</v>
      </c>
      <c r="Z3916">
        <v>-849.69600000000003</v>
      </c>
      <c r="AA3916">
        <v>5</v>
      </c>
      <c r="AB3916">
        <v>2017</v>
      </c>
    </row>
    <row r="3917" spans="1:28" x14ac:dyDescent="0.45">
      <c r="A3917">
        <v>3916</v>
      </c>
      <c r="B3917" t="s">
        <v>1960</v>
      </c>
      <c r="C3917" s="4">
        <v>42934</v>
      </c>
      <c r="D3917" s="4">
        <v>42939</v>
      </c>
      <c r="E3917" t="s">
        <v>5041</v>
      </c>
      <c r="F3917" s="2">
        <f>+Tabla24[[#This Row],[Ship Date]]-Tabla24[[#This Row],[Order Date]]</f>
        <v>5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f>+Tabla24[[#This Row],[Discount]]*Tabla24[[#This Row],[Sales]]</f>
        <v>32.313600000000001</v>
      </c>
      <c r="W3917">
        <v>10.098000000000001</v>
      </c>
      <c r="X3917">
        <f>+Tabla24[[#This Row],[Profit]]/Tabla24[[#This Row],[Sales]]</f>
        <v>6.25E-2</v>
      </c>
      <c r="Y3917" t="str" cm="1">
        <f t="array" ref="Y3917">_xlfn.IFS(Tabla24[[#This Row],[Quantity]]&lt;=3,"Small",Tabla24[[#This Row],[Quantity]]&gt;=10,"Big",AND(Tabla24[[#This Row],[Quantity]]&gt;3,Tabla24[[#This Row],[Quantity]]&lt;10),"Medium")</f>
        <v>Small</v>
      </c>
      <c r="Z3917">
        <v>-119.1564</v>
      </c>
      <c r="AA3917">
        <v>5</v>
      </c>
      <c r="AB3917">
        <v>2017</v>
      </c>
    </row>
    <row r="3918" spans="1:28" x14ac:dyDescent="0.45">
      <c r="A3918">
        <v>3917</v>
      </c>
      <c r="B3918" t="s">
        <v>1960</v>
      </c>
      <c r="C3918" s="4">
        <v>42934</v>
      </c>
      <c r="D3918" s="4">
        <v>42939</v>
      </c>
      <c r="E3918" t="s">
        <v>5041</v>
      </c>
      <c r="F3918" s="2">
        <f>+Tabla24[[#This Row],[Ship Date]]-Tabla24[[#This Row],[Order Date]]</f>
        <v>5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f>+Tabla24[[#This Row],[Discount]]*Tabla24[[#This Row],[Sales]]</f>
        <v>3.2192000000000003</v>
      </c>
      <c r="W3918">
        <v>5.2312000000000003</v>
      </c>
      <c r="X3918">
        <f>+Tabla24[[#This Row],[Profit]]/Tabla24[[#This Row],[Sales]]</f>
        <v>0.32500000000000001</v>
      </c>
      <c r="Y3918" t="str" cm="1">
        <f t="array" ref="Y3918">_xlfn.IFS(Tabla24[[#This Row],[Quantity]]&lt;=3,"Small",Tabla24[[#This Row],[Quantity]]&gt;=10,"Big",AND(Tabla24[[#This Row],[Quantity]]&gt;3,Tabla24[[#This Row],[Quantity]]&lt;10),"Medium")</f>
        <v>Small</v>
      </c>
      <c r="Z3918">
        <v>-7.6456</v>
      </c>
      <c r="AA3918">
        <v>5</v>
      </c>
      <c r="AB3918">
        <v>2017</v>
      </c>
    </row>
    <row r="3919" spans="1:28" x14ac:dyDescent="0.45">
      <c r="A3919">
        <v>3918</v>
      </c>
      <c r="B3919" t="s">
        <v>1960</v>
      </c>
      <c r="C3919" s="4">
        <v>42934</v>
      </c>
      <c r="D3919" s="4">
        <v>42939</v>
      </c>
      <c r="E3919" t="s">
        <v>5041</v>
      </c>
      <c r="F3919" s="2">
        <f>+Tabla24[[#This Row],[Ship Date]]-Tabla24[[#This Row],[Order Date]]</f>
        <v>5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f>+Tabla24[[#This Row],[Discount]]*Tabla24[[#This Row],[Sales]]</f>
        <v>5.3591999999999995</v>
      </c>
      <c r="W3919">
        <v>-6.1247999999999996</v>
      </c>
      <c r="X3919">
        <f>+Tabla24[[#This Row],[Profit]]/Tabla24[[#This Row],[Sales]]</f>
        <v>-0.79999999999999993</v>
      </c>
      <c r="Y3919" t="str" cm="1">
        <f t="array" ref="Y3919">_xlfn.IFS(Tabla24[[#This Row],[Quantity]]&lt;=3,"Small",Tabla24[[#This Row],[Quantity]]&gt;=10,"Big",AND(Tabla24[[#This Row],[Quantity]]&gt;3,Tabla24[[#This Row],[Quantity]]&lt;10),"Medium")</f>
        <v>Medium</v>
      </c>
      <c r="Z3919">
        <v>-8.4215999999999998</v>
      </c>
      <c r="AA3919">
        <v>5</v>
      </c>
      <c r="AB3919">
        <v>2017</v>
      </c>
    </row>
    <row r="3920" spans="1:28" x14ac:dyDescent="0.45">
      <c r="A3920">
        <v>3919</v>
      </c>
      <c r="B3920" t="s">
        <v>1960</v>
      </c>
      <c r="C3920" s="4">
        <v>42934</v>
      </c>
      <c r="D3920" s="4">
        <v>42939</v>
      </c>
      <c r="E3920" t="s">
        <v>5041</v>
      </c>
      <c r="F3920" s="2">
        <f>+Tabla24[[#This Row],[Ship Date]]-Tabla24[[#This Row],[Order Date]]</f>
        <v>5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f>+Tabla24[[#This Row],[Discount]]*Tabla24[[#This Row],[Sales]]</f>
        <v>62.395200000000003</v>
      </c>
      <c r="W3920">
        <v>-42.896700000000003</v>
      </c>
      <c r="X3920">
        <f>+Tabla24[[#This Row],[Profit]]/Tabla24[[#This Row],[Sales]]</f>
        <v>-0.13750000000000001</v>
      </c>
      <c r="Y3920" t="str" cm="1">
        <f t="array" ref="Y3920">_xlfn.IFS(Tabla24[[#This Row],[Quantity]]&lt;=3,"Small",Tabla24[[#This Row],[Quantity]]&gt;=10,"Big",AND(Tabla24[[#This Row],[Quantity]]&gt;3,Tabla24[[#This Row],[Quantity]]&lt;10),"Medium")</f>
        <v>Small</v>
      </c>
      <c r="Z3920">
        <v>-292.47750000000002</v>
      </c>
      <c r="AA3920">
        <v>5</v>
      </c>
      <c r="AB3920">
        <v>2017</v>
      </c>
    </row>
    <row r="3921" spans="1:28" x14ac:dyDescent="0.45">
      <c r="A3921">
        <v>3920</v>
      </c>
      <c r="B3921" t="s">
        <v>1961</v>
      </c>
      <c r="C3921" s="4">
        <v>42339</v>
      </c>
      <c r="D3921" s="4">
        <v>42345</v>
      </c>
      <c r="E3921" t="s">
        <v>5041</v>
      </c>
      <c r="F3921" s="2">
        <f>+Tabla24[[#This Row],[Ship Date]]-Tabla24[[#This Row],[Order Date]]</f>
        <v>6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f>+Tabla24[[#This Row],[Discount]]*Tabla24[[#This Row],[Sales]]</f>
        <v>0</v>
      </c>
      <c r="W3921">
        <v>16.653600000000001</v>
      </c>
      <c r="X3921">
        <f>+Tabla24[[#This Row],[Profit]]/Tabla24[[#This Row],[Sales]]</f>
        <v>0.27</v>
      </c>
      <c r="Y3921" t="str" cm="1">
        <f t="array" ref="Y3921">_xlfn.IFS(Tabla24[[#This Row],[Quantity]]&lt;=3,"Small",Tabla24[[#This Row],[Quantity]]&gt;=10,"Big",AND(Tabla24[[#This Row],[Quantity]]&gt;3,Tabla24[[#This Row],[Quantity]]&lt;10),"Medium")</f>
        <v>Medium</v>
      </c>
      <c r="Z3921">
        <v>-45.026400000000002</v>
      </c>
      <c r="AA3921">
        <v>6</v>
      </c>
      <c r="AB3921">
        <v>2015</v>
      </c>
    </row>
    <row r="3922" spans="1:28" x14ac:dyDescent="0.45">
      <c r="A3922">
        <v>3921</v>
      </c>
      <c r="B3922" t="s">
        <v>1961</v>
      </c>
      <c r="C3922" s="4">
        <v>42339</v>
      </c>
      <c r="D3922" s="4">
        <v>42345</v>
      </c>
      <c r="E3922" t="s">
        <v>5041</v>
      </c>
      <c r="F3922" s="2">
        <f>+Tabla24[[#This Row],[Ship Date]]-Tabla24[[#This Row],[Order Date]]</f>
        <v>6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f>+Tabla24[[#This Row],[Discount]]*Tabla24[[#This Row],[Sales]]</f>
        <v>0</v>
      </c>
      <c r="W3922">
        <v>30.700800000000001</v>
      </c>
      <c r="X3922">
        <f>+Tabla24[[#This Row],[Profit]]/Tabla24[[#This Row],[Sales]]</f>
        <v>0.48</v>
      </c>
      <c r="Y3922" t="str" cm="1">
        <f t="array" ref="Y3922">_xlfn.IFS(Tabla24[[#This Row],[Quantity]]&lt;=3,"Small",Tabla24[[#This Row],[Quantity]]&gt;=10,"Big",AND(Tabla24[[#This Row],[Quantity]]&gt;3,Tabla24[[#This Row],[Quantity]]&lt;10),"Medium")</f>
        <v>Medium</v>
      </c>
      <c r="Z3922">
        <v>-33.2592</v>
      </c>
      <c r="AA3922">
        <v>6</v>
      </c>
      <c r="AB3922">
        <v>2015</v>
      </c>
    </row>
    <row r="3923" spans="1:28" x14ac:dyDescent="0.45">
      <c r="A3923">
        <v>3922</v>
      </c>
      <c r="B3923" t="s">
        <v>1962</v>
      </c>
      <c r="C3923" s="4">
        <v>42549</v>
      </c>
      <c r="D3923" s="4">
        <v>42553</v>
      </c>
      <c r="E3923" t="s">
        <v>5040</v>
      </c>
      <c r="F3923" s="2">
        <f>+Tabla24[[#This Row],[Ship Date]]-Tabla24[[#This Row],[Order Date]]</f>
        <v>4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f>+Tabla24[[#This Row],[Discount]]*Tabla24[[#This Row],[Sales]]</f>
        <v>71.995199999999997</v>
      </c>
      <c r="W3923">
        <v>35.997599999999998</v>
      </c>
      <c r="X3923">
        <f>+Tabla24[[#This Row],[Profit]]/Tabla24[[#This Row],[Sales]]</f>
        <v>9.9999999999999992E-2</v>
      </c>
      <c r="Y3923" t="str" cm="1">
        <f t="array" ref="Y3923">_xlfn.IFS(Tabla24[[#This Row],[Quantity]]&lt;=3,"Small",Tabla24[[#This Row],[Quantity]]&gt;=10,"Big",AND(Tabla24[[#This Row],[Quantity]]&gt;3,Tabla24[[#This Row],[Quantity]]&lt;10),"Medium")</f>
        <v>Small</v>
      </c>
      <c r="Z3923">
        <v>-251.98320000000001</v>
      </c>
      <c r="AA3923">
        <v>4</v>
      </c>
      <c r="AB3923">
        <v>2016</v>
      </c>
    </row>
    <row r="3924" spans="1:28" x14ac:dyDescent="0.45">
      <c r="A3924">
        <v>3923</v>
      </c>
      <c r="B3924" t="s">
        <v>1963</v>
      </c>
      <c r="C3924" s="4">
        <v>42975</v>
      </c>
      <c r="D3924" s="4">
        <v>42979</v>
      </c>
      <c r="E3924" t="s">
        <v>5041</v>
      </c>
      <c r="F3924" s="2">
        <f>+Tabla24[[#This Row],[Ship Date]]-Tabla24[[#This Row],[Order Date]]</f>
        <v>4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f>+Tabla24[[#This Row],[Discount]]*Tabla24[[#This Row],[Sales]]</f>
        <v>5.0688000000000004</v>
      </c>
      <c r="W3924">
        <v>7.92</v>
      </c>
      <c r="X3924">
        <f>+Tabla24[[#This Row],[Profit]]/Tabla24[[#This Row],[Sales]]</f>
        <v>0.3125</v>
      </c>
      <c r="Y3924" t="str" cm="1">
        <f t="array" ref="Y3924">_xlfn.IFS(Tabla24[[#This Row],[Quantity]]&lt;=3,"Small",Tabla24[[#This Row],[Quantity]]&gt;=10,"Big",AND(Tabla24[[#This Row],[Quantity]]&gt;3,Tabla24[[#This Row],[Quantity]]&lt;10),"Medium")</f>
        <v>Medium</v>
      </c>
      <c r="Z3924">
        <v>-12.3552</v>
      </c>
      <c r="AA3924">
        <v>4</v>
      </c>
      <c r="AB3924">
        <v>2017</v>
      </c>
    </row>
    <row r="3925" spans="1:28" x14ac:dyDescent="0.45">
      <c r="A3925">
        <v>3924</v>
      </c>
      <c r="B3925" t="s">
        <v>1963</v>
      </c>
      <c r="C3925" s="4">
        <v>42975</v>
      </c>
      <c r="D3925" s="4">
        <v>42979</v>
      </c>
      <c r="E3925" t="s">
        <v>5041</v>
      </c>
      <c r="F3925" s="2">
        <f>+Tabla24[[#This Row],[Ship Date]]-Tabla24[[#This Row],[Order Date]]</f>
        <v>4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f>+Tabla24[[#This Row],[Discount]]*Tabla24[[#This Row],[Sales]]</f>
        <v>5.3440000000000003</v>
      </c>
      <c r="W3925">
        <v>9.3520000000000003</v>
      </c>
      <c r="X3925">
        <f>+Tabla24[[#This Row],[Profit]]/Tabla24[[#This Row],[Sales]]</f>
        <v>0.35000000000000003</v>
      </c>
      <c r="Y3925" t="str" cm="1">
        <f t="array" ref="Y3925">_xlfn.IFS(Tabla24[[#This Row],[Quantity]]&lt;=3,"Small",Tabla24[[#This Row],[Quantity]]&gt;=10,"Big",AND(Tabla24[[#This Row],[Quantity]]&gt;3,Tabla24[[#This Row],[Quantity]]&lt;10),"Medium")</f>
        <v>Medium</v>
      </c>
      <c r="Z3925">
        <v>-12.023999999999999</v>
      </c>
      <c r="AA3925">
        <v>4</v>
      </c>
      <c r="AB3925">
        <v>2017</v>
      </c>
    </row>
    <row r="3926" spans="1:28" x14ac:dyDescent="0.45">
      <c r="A3926">
        <v>3925</v>
      </c>
      <c r="B3926" t="s">
        <v>1964</v>
      </c>
      <c r="C3926" s="4">
        <v>41899</v>
      </c>
      <c r="D3926" s="4">
        <v>41903</v>
      </c>
      <c r="E3926" t="s">
        <v>5041</v>
      </c>
      <c r="F3926" s="2">
        <f>+Tabla24[[#This Row],[Ship Date]]-Tabla24[[#This Row],[Order Date]]</f>
        <v>4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f>+Tabla24[[#This Row],[Discount]]*Tabla24[[#This Row],[Sales]]</f>
        <v>0</v>
      </c>
      <c r="W3926">
        <v>1.2112000000000001</v>
      </c>
      <c r="X3926">
        <f>+Tabla24[[#This Row],[Profit]]/Tabla24[[#This Row],[Sales]]</f>
        <v>0.04</v>
      </c>
      <c r="Y3926" t="str" cm="1">
        <f t="array" ref="Y3926">_xlfn.IFS(Tabla24[[#This Row],[Quantity]]&lt;=3,"Small",Tabla24[[#This Row],[Quantity]]&gt;=10,"Big",AND(Tabla24[[#This Row],[Quantity]]&gt;3,Tabla24[[#This Row],[Quantity]]&lt;10),"Medium")</f>
        <v>Small</v>
      </c>
      <c r="Z3926">
        <v>-29.0688</v>
      </c>
      <c r="AA3926">
        <v>4</v>
      </c>
      <c r="AB3926">
        <v>2014</v>
      </c>
    </row>
    <row r="3927" spans="1:28" x14ac:dyDescent="0.45">
      <c r="A3927">
        <v>3926</v>
      </c>
      <c r="B3927" t="s">
        <v>1964</v>
      </c>
      <c r="C3927" s="4">
        <v>41899</v>
      </c>
      <c r="D3927" s="4">
        <v>41903</v>
      </c>
      <c r="E3927" t="s">
        <v>5041</v>
      </c>
      <c r="F3927" s="2">
        <f>+Tabla24[[#This Row],[Ship Date]]-Tabla24[[#This Row],[Order Date]]</f>
        <v>4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f>+Tabla24[[#This Row],[Discount]]*Tabla24[[#This Row],[Sales]]</f>
        <v>0</v>
      </c>
      <c r="W3927">
        <v>16.220400000000001</v>
      </c>
      <c r="X3927">
        <f>+Tabla24[[#This Row],[Profit]]/Tabla24[[#This Row],[Sales]]</f>
        <v>0.28000000000000003</v>
      </c>
      <c r="Y3927" t="str" cm="1">
        <f t="array" ref="Y3927">_xlfn.IFS(Tabla24[[#This Row],[Quantity]]&lt;=3,"Small",Tabla24[[#This Row],[Quantity]]&gt;=10,"Big",AND(Tabla24[[#This Row],[Quantity]]&gt;3,Tabla24[[#This Row],[Quantity]]&lt;10),"Medium")</f>
        <v>Small</v>
      </c>
      <c r="Z3927">
        <v>-41.709600000000002</v>
      </c>
      <c r="AA3927">
        <v>4</v>
      </c>
      <c r="AB3927">
        <v>2014</v>
      </c>
    </row>
    <row r="3928" spans="1:28" x14ac:dyDescent="0.45">
      <c r="A3928">
        <v>3927</v>
      </c>
      <c r="B3928" t="s">
        <v>1964</v>
      </c>
      <c r="C3928" s="4">
        <v>41899</v>
      </c>
      <c r="D3928" s="4">
        <v>41903</v>
      </c>
      <c r="E3928" t="s">
        <v>5041</v>
      </c>
      <c r="F3928" s="2">
        <f>+Tabla24[[#This Row],[Ship Date]]-Tabla24[[#This Row],[Order Date]]</f>
        <v>4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f>+Tabla24[[#This Row],[Discount]]*Tabla24[[#This Row],[Sales]]</f>
        <v>0</v>
      </c>
      <c r="W3928">
        <v>13.4292</v>
      </c>
      <c r="X3928">
        <f>+Tabla24[[#This Row],[Profit]]/Tabla24[[#This Row],[Sales]]</f>
        <v>0.37999999999999995</v>
      </c>
      <c r="Y3928" t="str" cm="1">
        <f t="array" ref="Y3928">_xlfn.IFS(Tabla24[[#This Row],[Quantity]]&lt;=3,"Small",Tabla24[[#This Row],[Quantity]]&gt;=10,"Big",AND(Tabla24[[#This Row],[Quantity]]&gt;3,Tabla24[[#This Row],[Quantity]]&lt;10),"Medium")</f>
        <v>Small</v>
      </c>
      <c r="Z3928">
        <v>-21.910799999999998</v>
      </c>
      <c r="AA3928">
        <v>4</v>
      </c>
      <c r="AB3928">
        <v>2014</v>
      </c>
    </row>
    <row r="3929" spans="1:28" x14ac:dyDescent="0.45">
      <c r="A3929">
        <v>3928</v>
      </c>
      <c r="B3929" t="s">
        <v>1964</v>
      </c>
      <c r="C3929" s="4">
        <v>41899</v>
      </c>
      <c r="D3929" s="4">
        <v>41903</v>
      </c>
      <c r="E3929" t="s">
        <v>5041</v>
      </c>
      <c r="F3929" s="2">
        <f>+Tabla24[[#This Row],[Ship Date]]-Tabla24[[#This Row],[Order Date]]</f>
        <v>4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f>+Tabla24[[#This Row],[Discount]]*Tabla24[[#This Row],[Sales]]</f>
        <v>27.448000000000004</v>
      </c>
      <c r="W3929">
        <v>46.3185</v>
      </c>
      <c r="X3929">
        <f>+Tabla24[[#This Row],[Profit]]/Tabla24[[#This Row],[Sales]]</f>
        <v>0.33749999999999997</v>
      </c>
      <c r="Y3929" t="str" cm="1">
        <f t="array" ref="Y3929">_xlfn.IFS(Tabla24[[#This Row],[Quantity]]&lt;=3,"Small",Tabla24[[#This Row],[Quantity]]&gt;=10,"Big",AND(Tabla24[[#This Row],[Quantity]]&gt;3,Tabla24[[#This Row],[Quantity]]&lt;10),"Medium")</f>
        <v>Medium</v>
      </c>
      <c r="Z3929">
        <v>-63.473500000000001</v>
      </c>
      <c r="AA3929">
        <v>4</v>
      </c>
      <c r="AB3929">
        <v>2014</v>
      </c>
    </row>
    <row r="3930" spans="1:28" x14ac:dyDescent="0.45">
      <c r="A3930">
        <v>3929</v>
      </c>
      <c r="B3930" t="s">
        <v>1965</v>
      </c>
      <c r="C3930" s="4">
        <v>42443</v>
      </c>
      <c r="D3930" s="4">
        <v>42446</v>
      </c>
      <c r="E3930" t="s">
        <v>5042</v>
      </c>
      <c r="F3930" s="2">
        <f>+Tabla24[[#This Row],[Ship Date]]-Tabla24[[#This Row],[Order Date]]</f>
        <v>3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f>+Tabla24[[#This Row],[Discount]]*Tabla24[[#This Row],[Sales]]</f>
        <v>77.226240000000004</v>
      </c>
      <c r="W3930">
        <v>-14.196</v>
      </c>
      <c r="X3930">
        <f>+Tabla24[[#This Row],[Profit]]/Tabla24[[#This Row],[Sales]]</f>
        <v>-5.8823529411764705E-2</v>
      </c>
      <c r="Y3930" t="str" cm="1">
        <f t="array" ref="Y3930">_xlfn.IFS(Tabla24[[#This Row],[Quantity]]&lt;=3,"Small",Tabla24[[#This Row],[Quantity]]&gt;=10,"Big",AND(Tabla24[[#This Row],[Quantity]]&gt;3,Tabla24[[#This Row],[Quantity]]&lt;10),"Medium")</f>
        <v>Medium</v>
      </c>
      <c r="Z3930">
        <v>-178.30176</v>
      </c>
      <c r="AA3930">
        <v>3</v>
      </c>
      <c r="AB3930">
        <v>2016</v>
      </c>
    </row>
    <row r="3931" spans="1:28" x14ac:dyDescent="0.45">
      <c r="A3931">
        <v>3930</v>
      </c>
      <c r="B3931" t="s">
        <v>1965</v>
      </c>
      <c r="C3931" s="4">
        <v>42443</v>
      </c>
      <c r="D3931" s="4">
        <v>42446</v>
      </c>
      <c r="E3931" t="s">
        <v>5042</v>
      </c>
      <c r="F3931" s="2">
        <f>+Tabla24[[#This Row],[Ship Date]]-Tabla24[[#This Row],[Order Date]]</f>
        <v>3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f>+Tabla24[[#This Row],[Discount]]*Tabla24[[#This Row],[Sales]]</f>
        <v>1.0368000000000002</v>
      </c>
      <c r="W3931">
        <v>1.8792</v>
      </c>
      <c r="X3931">
        <f>+Tabla24[[#This Row],[Profit]]/Tabla24[[#This Row],[Sales]]</f>
        <v>0.36249999999999999</v>
      </c>
      <c r="Y3931" t="str" cm="1">
        <f t="array" ref="Y3931">_xlfn.IFS(Tabla24[[#This Row],[Quantity]]&lt;=3,"Small",Tabla24[[#This Row],[Quantity]]&gt;=10,"Big",AND(Tabla24[[#This Row],[Quantity]]&gt;3,Tabla24[[#This Row],[Quantity]]&lt;10),"Medium")</f>
        <v>Small</v>
      </c>
      <c r="Z3931">
        <v>-2.2679999999999998</v>
      </c>
      <c r="AA3931">
        <v>3</v>
      </c>
      <c r="AB3931">
        <v>2016</v>
      </c>
    </row>
    <row r="3932" spans="1:28" x14ac:dyDescent="0.45">
      <c r="A3932">
        <v>3931</v>
      </c>
      <c r="B3932" t="s">
        <v>1965</v>
      </c>
      <c r="C3932" s="4">
        <v>42443</v>
      </c>
      <c r="D3932" s="4">
        <v>42446</v>
      </c>
      <c r="E3932" t="s">
        <v>5042</v>
      </c>
      <c r="F3932" s="2">
        <f>+Tabla24[[#This Row],[Ship Date]]-Tabla24[[#This Row],[Order Date]]</f>
        <v>3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f>+Tabla24[[#This Row],[Discount]]*Tabla24[[#This Row],[Sales]]</f>
        <v>29.108800000000002</v>
      </c>
      <c r="W3932">
        <v>16.373699999999999</v>
      </c>
      <c r="X3932">
        <f>+Tabla24[[#This Row],[Profit]]/Tabla24[[#This Row],[Sales]]</f>
        <v>0.11249999999999999</v>
      </c>
      <c r="Y3932" t="str" cm="1">
        <f t="array" ref="Y3932">_xlfn.IFS(Tabla24[[#This Row],[Quantity]]&lt;=3,"Small",Tabla24[[#This Row],[Quantity]]&gt;=10,"Big",AND(Tabla24[[#This Row],[Quantity]]&gt;3,Tabla24[[#This Row],[Quantity]]&lt;10),"Medium")</f>
        <v>Medium</v>
      </c>
      <c r="Z3932">
        <v>-100.0615</v>
      </c>
      <c r="AA3932">
        <v>3</v>
      </c>
      <c r="AB3932">
        <v>2016</v>
      </c>
    </row>
    <row r="3933" spans="1:28" x14ac:dyDescent="0.45">
      <c r="A3933">
        <v>3932</v>
      </c>
      <c r="B3933" t="s">
        <v>1966</v>
      </c>
      <c r="C3933" s="4">
        <v>42608</v>
      </c>
      <c r="D3933" s="4">
        <v>42615</v>
      </c>
      <c r="E3933" t="s">
        <v>5041</v>
      </c>
      <c r="F3933" s="2">
        <f>+Tabla24[[#This Row],[Ship Date]]-Tabla24[[#This Row],[Order Date]]</f>
        <v>7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f>+Tabla24[[#This Row],[Discount]]*Tabla24[[#This Row],[Sales]]</f>
        <v>1.0944</v>
      </c>
      <c r="W3933">
        <v>1.6415999999999999</v>
      </c>
      <c r="X3933">
        <f>+Tabla24[[#This Row],[Profit]]/Tabla24[[#This Row],[Sales]]</f>
        <v>0.3</v>
      </c>
      <c r="Y3933" t="str" cm="1">
        <f t="array" ref="Y3933">_xlfn.IFS(Tabla24[[#This Row],[Quantity]]&lt;=3,"Small",Tabla24[[#This Row],[Quantity]]&gt;=10,"Big",AND(Tabla24[[#This Row],[Quantity]]&gt;3,Tabla24[[#This Row],[Quantity]]&lt;10),"Medium")</f>
        <v>Small</v>
      </c>
      <c r="Z3933">
        <v>-2.7360000000000002</v>
      </c>
      <c r="AA3933">
        <v>7</v>
      </c>
      <c r="AB3933">
        <v>2016</v>
      </c>
    </row>
    <row r="3934" spans="1:28" x14ac:dyDescent="0.45">
      <c r="A3934">
        <v>3933</v>
      </c>
      <c r="B3934" t="s">
        <v>1966</v>
      </c>
      <c r="C3934" s="4">
        <v>42608</v>
      </c>
      <c r="D3934" s="4">
        <v>42615</v>
      </c>
      <c r="E3934" t="s">
        <v>5041</v>
      </c>
      <c r="F3934" s="2">
        <f>+Tabla24[[#This Row],[Ship Date]]-Tabla24[[#This Row],[Order Date]]</f>
        <v>7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f>+Tabla24[[#This Row],[Discount]]*Tabla24[[#This Row],[Sales]]</f>
        <v>9.5968000000000018</v>
      </c>
      <c r="W3934">
        <v>13.195600000000001</v>
      </c>
      <c r="X3934">
        <f>+Tabla24[[#This Row],[Profit]]/Tabla24[[#This Row],[Sales]]</f>
        <v>0.27500000000000002</v>
      </c>
      <c r="Y3934" t="str" cm="1">
        <f t="array" ref="Y3934">_xlfn.IFS(Tabla24[[#This Row],[Quantity]]&lt;=3,"Small",Tabla24[[#This Row],[Quantity]]&gt;=10,"Big",AND(Tabla24[[#This Row],[Quantity]]&gt;3,Tabla24[[#This Row],[Quantity]]&lt;10),"Medium")</f>
        <v>Small</v>
      </c>
      <c r="Z3934">
        <v>-25.191600000000001</v>
      </c>
      <c r="AA3934">
        <v>7</v>
      </c>
      <c r="AB3934">
        <v>2016</v>
      </c>
    </row>
    <row r="3935" spans="1:28" x14ac:dyDescent="0.45">
      <c r="A3935">
        <v>3934</v>
      </c>
      <c r="B3935" t="s">
        <v>1967</v>
      </c>
      <c r="C3935" s="4">
        <v>42980</v>
      </c>
      <c r="D3935" s="4">
        <v>42986</v>
      </c>
      <c r="E3935" t="s">
        <v>5041</v>
      </c>
      <c r="F3935" s="2">
        <f>+Tabla24[[#This Row],[Ship Date]]-Tabla24[[#This Row],[Order Date]]</f>
        <v>6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f>+Tabla24[[#This Row],[Discount]]*Tabla24[[#This Row],[Sales]]</f>
        <v>0</v>
      </c>
      <c r="W3935">
        <v>2.726</v>
      </c>
      <c r="X3935">
        <f>+Tabla24[[#This Row],[Profit]]/Tabla24[[#This Row],[Sales]]</f>
        <v>0.28999999999999998</v>
      </c>
      <c r="Y3935" t="str" cm="1">
        <f t="array" ref="Y3935">_xlfn.IFS(Tabla24[[#This Row],[Quantity]]&lt;=3,"Small",Tabla24[[#This Row],[Quantity]]&gt;=10,"Big",AND(Tabla24[[#This Row],[Quantity]]&gt;3,Tabla24[[#This Row],[Quantity]]&lt;10),"Medium")</f>
        <v>Medium</v>
      </c>
      <c r="Z3935">
        <v>-6.6740000000000004</v>
      </c>
      <c r="AA3935">
        <v>6</v>
      </c>
      <c r="AB3935">
        <v>2017</v>
      </c>
    </row>
    <row r="3936" spans="1:28" x14ac:dyDescent="0.45">
      <c r="A3936">
        <v>3935</v>
      </c>
      <c r="B3936" t="s">
        <v>1967</v>
      </c>
      <c r="C3936" s="4">
        <v>42980</v>
      </c>
      <c r="D3936" s="4">
        <v>42986</v>
      </c>
      <c r="E3936" t="s">
        <v>5041</v>
      </c>
      <c r="F3936" s="2">
        <f>+Tabla24[[#This Row],[Ship Date]]-Tabla24[[#This Row],[Order Date]]</f>
        <v>6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f>+Tabla24[[#This Row],[Discount]]*Tabla24[[#This Row],[Sales]]</f>
        <v>0</v>
      </c>
      <c r="W3936">
        <v>37</v>
      </c>
      <c r="X3936">
        <f>+Tabla24[[#This Row],[Profit]]/Tabla24[[#This Row],[Sales]]</f>
        <v>0.5</v>
      </c>
      <c r="Y3936" t="str" cm="1">
        <f t="array" ref="Y3936">_xlfn.IFS(Tabla24[[#This Row],[Quantity]]&lt;=3,"Small",Tabla24[[#This Row],[Quantity]]&gt;=10,"Big",AND(Tabla24[[#This Row],[Quantity]]&gt;3,Tabla24[[#This Row],[Quantity]]&lt;10),"Medium")</f>
        <v>Medium</v>
      </c>
      <c r="Z3936">
        <v>-37</v>
      </c>
      <c r="AA3936">
        <v>6</v>
      </c>
      <c r="AB3936">
        <v>2017</v>
      </c>
    </row>
    <row r="3937" spans="1:28" x14ac:dyDescent="0.45">
      <c r="A3937">
        <v>3936</v>
      </c>
      <c r="B3937" t="s">
        <v>1967</v>
      </c>
      <c r="C3937" s="4">
        <v>42980</v>
      </c>
      <c r="D3937" s="4">
        <v>42986</v>
      </c>
      <c r="E3937" t="s">
        <v>5041</v>
      </c>
      <c r="F3937" s="2">
        <f>+Tabla24[[#This Row],[Ship Date]]-Tabla24[[#This Row],[Order Date]]</f>
        <v>6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f>+Tabla24[[#This Row],[Discount]]*Tabla24[[#This Row],[Sales]]</f>
        <v>40.316800000000001</v>
      </c>
      <c r="W3937">
        <v>12.599</v>
      </c>
      <c r="X3937">
        <f>+Tabla24[[#This Row],[Profit]]/Tabla24[[#This Row],[Sales]]</f>
        <v>6.25E-2</v>
      </c>
      <c r="Y3937" t="str" cm="1">
        <f t="array" ref="Y3937">_xlfn.IFS(Tabla24[[#This Row],[Quantity]]&lt;=3,"Small",Tabla24[[#This Row],[Quantity]]&gt;=10,"Big",AND(Tabla24[[#This Row],[Quantity]]&gt;3,Tabla24[[#This Row],[Quantity]]&lt;10),"Medium")</f>
        <v>Small</v>
      </c>
      <c r="Z3937">
        <v>-148.66820000000001</v>
      </c>
      <c r="AA3937">
        <v>6</v>
      </c>
      <c r="AB3937">
        <v>2017</v>
      </c>
    </row>
    <row r="3938" spans="1:28" x14ac:dyDescent="0.45">
      <c r="A3938">
        <v>3937</v>
      </c>
      <c r="B3938" t="s">
        <v>1968</v>
      </c>
      <c r="C3938" s="4">
        <v>42171</v>
      </c>
      <c r="D3938" s="4">
        <v>42175</v>
      </c>
      <c r="E3938" t="s">
        <v>5041</v>
      </c>
      <c r="F3938" s="2">
        <f>+Tabla24[[#This Row],[Ship Date]]-Tabla24[[#This Row],[Order Date]]</f>
        <v>4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f>+Tabla24[[#This Row],[Discount]]*Tabla24[[#This Row],[Sales]]</f>
        <v>5.7504</v>
      </c>
      <c r="W3938">
        <v>9.3444000000000003</v>
      </c>
      <c r="X3938">
        <f>+Tabla24[[#This Row],[Profit]]/Tabla24[[#This Row],[Sales]]</f>
        <v>0.32500000000000001</v>
      </c>
      <c r="Y3938" t="str" cm="1">
        <f t="array" ref="Y3938">_xlfn.IFS(Tabla24[[#This Row],[Quantity]]&lt;=3,"Small",Tabla24[[#This Row],[Quantity]]&gt;=10,"Big",AND(Tabla24[[#This Row],[Quantity]]&gt;3,Tabla24[[#This Row],[Quantity]]&lt;10),"Medium")</f>
        <v>Small</v>
      </c>
      <c r="Z3938">
        <v>-13.6572</v>
      </c>
      <c r="AA3938">
        <v>4</v>
      </c>
      <c r="AB3938">
        <v>2015</v>
      </c>
    </row>
    <row r="3939" spans="1:28" x14ac:dyDescent="0.45">
      <c r="A3939">
        <v>3938</v>
      </c>
      <c r="B3939" t="s">
        <v>1968</v>
      </c>
      <c r="C3939" s="4">
        <v>42171</v>
      </c>
      <c r="D3939" s="4">
        <v>42175</v>
      </c>
      <c r="E3939" t="s">
        <v>5041</v>
      </c>
      <c r="F3939" s="2">
        <f>+Tabla24[[#This Row],[Ship Date]]-Tabla24[[#This Row],[Order Date]]</f>
        <v>4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f>+Tabla24[[#This Row],[Discount]]*Tabla24[[#This Row],[Sales]]</f>
        <v>5.4432000000000009</v>
      </c>
      <c r="W3939">
        <v>9.8658000000000001</v>
      </c>
      <c r="X3939">
        <f>+Tabla24[[#This Row],[Profit]]/Tabla24[[#This Row],[Sales]]</f>
        <v>0.36249999999999999</v>
      </c>
      <c r="Y3939" t="str" cm="1">
        <f t="array" ref="Y3939">_xlfn.IFS(Tabla24[[#This Row],[Quantity]]&lt;=3,"Small",Tabla24[[#This Row],[Quantity]]&gt;=10,"Big",AND(Tabla24[[#This Row],[Quantity]]&gt;3,Tabla24[[#This Row],[Quantity]]&lt;10),"Medium")</f>
        <v>Small</v>
      </c>
      <c r="Z3939">
        <v>-11.907</v>
      </c>
      <c r="AA3939">
        <v>4</v>
      </c>
      <c r="AB3939">
        <v>2015</v>
      </c>
    </row>
    <row r="3940" spans="1:28" x14ac:dyDescent="0.45">
      <c r="A3940">
        <v>3939</v>
      </c>
      <c r="B3940" t="s">
        <v>1968</v>
      </c>
      <c r="C3940" s="4">
        <v>42171</v>
      </c>
      <c r="D3940" s="4">
        <v>42175</v>
      </c>
      <c r="E3940" t="s">
        <v>5041</v>
      </c>
      <c r="F3940" s="2">
        <f>+Tabla24[[#This Row],[Ship Date]]-Tabla24[[#This Row],[Order Date]]</f>
        <v>4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f>+Tabla24[[#This Row],[Discount]]*Tabla24[[#This Row],[Sales]]</f>
        <v>59.211600000000004</v>
      </c>
      <c r="W3940">
        <v>-25.3764</v>
      </c>
      <c r="X3940">
        <f>+Tabla24[[#This Row],[Profit]]/Tabla24[[#This Row],[Sales]]</f>
        <v>-0.12857142857142856</v>
      </c>
      <c r="Y3940" t="str" cm="1">
        <f t="array" ref="Y3940">_xlfn.IFS(Tabla24[[#This Row],[Quantity]]&lt;=3,"Small",Tabla24[[#This Row],[Quantity]]&gt;=10,"Big",AND(Tabla24[[#This Row],[Quantity]]&gt;3,Tabla24[[#This Row],[Quantity]]&lt;10),"Medium")</f>
        <v>Small</v>
      </c>
      <c r="Z3940">
        <v>-163.5368</v>
      </c>
      <c r="AA3940">
        <v>4</v>
      </c>
      <c r="AB3940">
        <v>2015</v>
      </c>
    </row>
    <row r="3941" spans="1:28" x14ac:dyDescent="0.45">
      <c r="A3941">
        <v>3940</v>
      </c>
      <c r="B3941" t="s">
        <v>1969</v>
      </c>
      <c r="C3941" s="4">
        <v>42714</v>
      </c>
      <c r="D3941" s="4">
        <v>42714</v>
      </c>
      <c r="E3941" t="s">
        <v>5043</v>
      </c>
      <c r="F3941" s="2">
        <f>+Tabla24[[#This Row],[Ship Date]]-Tabla24[[#This Row],[Order Date]]</f>
        <v>0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f>+Tabla24[[#This Row],[Discount]]*Tabla24[[#This Row],[Sales]]</f>
        <v>0</v>
      </c>
      <c r="W3941">
        <v>356.22500000000002</v>
      </c>
      <c r="X3941">
        <f>+Tabla24[[#This Row],[Profit]]/Tabla24[[#This Row],[Sales]]</f>
        <v>0.25</v>
      </c>
      <c r="Y3941" t="str" cm="1">
        <f t="array" ref="Y3941">_xlfn.IFS(Tabla24[[#This Row],[Quantity]]&lt;=3,"Small",Tabla24[[#This Row],[Quantity]]&gt;=10,"Big",AND(Tabla24[[#This Row],[Quantity]]&gt;3,Tabla24[[#This Row],[Quantity]]&lt;10),"Medium")</f>
        <v>Medium</v>
      </c>
      <c r="Z3941">
        <v>-1068.675</v>
      </c>
      <c r="AA3941">
        <v>0</v>
      </c>
      <c r="AB3941">
        <v>2016</v>
      </c>
    </row>
    <row r="3942" spans="1:28" x14ac:dyDescent="0.45">
      <c r="A3942">
        <v>3941</v>
      </c>
      <c r="B3942" t="s">
        <v>1970</v>
      </c>
      <c r="C3942" s="4">
        <v>42873</v>
      </c>
      <c r="D3942" s="4">
        <v>42878</v>
      </c>
      <c r="E3942" t="s">
        <v>5041</v>
      </c>
      <c r="F3942" s="2">
        <f>+Tabla24[[#This Row],[Ship Date]]-Tabla24[[#This Row],[Order Date]]</f>
        <v>5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f>+Tabla24[[#This Row],[Discount]]*Tabla24[[#This Row],[Sales]]</f>
        <v>0</v>
      </c>
      <c r="W3942">
        <v>6.2607999999999997</v>
      </c>
      <c r="X3942">
        <f>+Tabla24[[#This Row],[Profit]]/Tabla24[[#This Row],[Sales]]</f>
        <v>0.42999999999999994</v>
      </c>
      <c r="Y3942" t="str" cm="1">
        <f t="array" ref="Y3942">_xlfn.IFS(Tabla24[[#This Row],[Quantity]]&lt;=3,"Small",Tabla24[[#This Row],[Quantity]]&gt;=10,"Big",AND(Tabla24[[#This Row],[Quantity]]&gt;3,Tabla24[[#This Row],[Quantity]]&lt;10),"Medium")</f>
        <v>Small</v>
      </c>
      <c r="Z3942">
        <v>-8.2992000000000008</v>
      </c>
      <c r="AA3942">
        <v>5</v>
      </c>
      <c r="AB3942">
        <v>2017</v>
      </c>
    </row>
    <row r="3943" spans="1:28" x14ac:dyDescent="0.45">
      <c r="A3943">
        <v>3942</v>
      </c>
      <c r="B3943" t="s">
        <v>1970</v>
      </c>
      <c r="C3943" s="4">
        <v>42873</v>
      </c>
      <c r="D3943" s="4">
        <v>42878</v>
      </c>
      <c r="E3943" t="s">
        <v>5041</v>
      </c>
      <c r="F3943" s="2">
        <f>+Tabla24[[#This Row],[Ship Date]]-Tabla24[[#This Row],[Order Date]]</f>
        <v>5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f>+Tabla24[[#This Row],[Discount]]*Tabla24[[#This Row],[Sales]]</f>
        <v>0.60960000000000003</v>
      </c>
      <c r="W3943">
        <v>1.0286999999999999</v>
      </c>
      <c r="X3943">
        <f>+Tabla24[[#This Row],[Profit]]/Tabla24[[#This Row],[Sales]]</f>
        <v>0.33749999999999997</v>
      </c>
      <c r="Y3943" t="str" cm="1">
        <f t="array" ref="Y3943">_xlfn.IFS(Tabla24[[#This Row],[Quantity]]&lt;=3,"Small",Tabla24[[#This Row],[Quantity]]&gt;=10,"Big",AND(Tabla24[[#This Row],[Quantity]]&gt;3,Tabla24[[#This Row],[Quantity]]&lt;10),"Medium")</f>
        <v>Small</v>
      </c>
      <c r="Z3943">
        <v>-1.4097</v>
      </c>
      <c r="AA3943">
        <v>5</v>
      </c>
      <c r="AB3943">
        <v>2017</v>
      </c>
    </row>
    <row r="3944" spans="1:28" x14ac:dyDescent="0.45">
      <c r="A3944">
        <v>3943</v>
      </c>
      <c r="B3944" t="s">
        <v>1971</v>
      </c>
      <c r="C3944" s="4">
        <v>42882</v>
      </c>
      <c r="D3944" s="4">
        <v>42884</v>
      </c>
      <c r="E3944" t="s">
        <v>5040</v>
      </c>
      <c r="F3944" s="2">
        <f>+Tabla24[[#This Row],[Ship Date]]-Tabla24[[#This Row],[Order Date]]</f>
        <v>2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f>+Tabla24[[#This Row],[Discount]]*Tabla24[[#This Row],[Sales]]</f>
        <v>5.1840000000000011</v>
      </c>
      <c r="W3944">
        <v>9.0719999999999992</v>
      </c>
      <c r="X3944">
        <f>+Tabla24[[#This Row],[Profit]]/Tabla24[[#This Row],[Sales]]</f>
        <v>0.34999999999999992</v>
      </c>
      <c r="Y3944" t="str" cm="1">
        <f t="array" ref="Y3944">_xlfn.IFS(Tabla24[[#This Row],[Quantity]]&lt;=3,"Small",Tabla24[[#This Row],[Quantity]]&gt;=10,"Big",AND(Tabla24[[#This Row],[Quantity]]&gt;3,Tabla24[[#This Row],[Quantity]]&lt;10),"Medium")</f>
        <v>Medium</v>
      </c>
      <c r="Z3944">
        <v>-11.664</v>
      </c>
      <c r="AA3944">
        <v>2</v>
      </c>
      <c r="AB3944">
        <v>2017</v>
      </c>
    </row>
    <row r="3945" spans="1:28" x14ac:dyDescent="0.45">
      <c r="A3945">
        <v>3944</v>
      </c>
      <c r="B3945" t="s">
        <v>1972</v>
      </c>
      <c r="C3945" s="4">
        <v>42544</v>
      </c>
      <c r="D3945" s="4">
        <v>42551</v>
      </c>
      <c r="E3945" t="s">
        <v>5041</v>
      </c>
      <c r="F3945" s="2">
        <f>+Tabla24[[#This Row],[Ship Date]]-Tabla24[[#This Row],[Order Date]]</f>
        <v>7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f>+Tabla24[[#This Row],[Discount]]*Tabla24[[#This Row],[Sales]]</f>
        <v>0</v>
      </c>
      <c r="W3945">
        <v>16.703399999999998</v>
      </c>
      <c r="X3945">
        <f>+Tabla24[[#This Row],[Profit]]/Tabla24[[#This Row],[Sales]]</f>
        <v>0.02</v>
      </c>
      <c r="Y3945" t="str" cm="1">
        <f t="array" ref="Y3945">_xlfn.IFS(Tabla24[[#This Row],[Quantity]]&lt;=3,"Small",Tabla24[[#This Row],[Quantity]]&gt;=10,"Big",AND(Tabla24[[#This Row],[Quantity]]&gt;3,Tabla24[[#This Row],[Quantity]]&lt;10),"Medium")</f>
        <v>Medium</v>
      </c>
      <c r="Z3945">
        <v>-818.46659999999997</v>
      </c>
      <c r="AA3945">
        <v>7</v>
      </c>
      <c r="AB3945">
        <v>2016</v>
      </c>
    </row>
    <row r="3946" spans="1:28" x14ac:dyDescent="0.45">
      <c r="A3946">
        <v>3945</v>
      </c>
      <c r="B3946" t="s">
        <v>1973</v>
      </c>
      <c r="C3946" s="4">
        <v>42506</v>
      </c>
      <c r="D3946" s="4">
        <v>42511</v>
      </c>
      <c r="E3946" t="s">
        <v>5040</v>
      </c>
      <c r="F3946" s="2">
        <f>+Tabla24[[#This Row],[Ship Date]]-Tabla24[[#This Row],[Order Date]]</f>
        <v>5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f>+Tabla24[[#This Row],[Discount]]*Tabla24[[#This Row],[Sales]]</f>
        <v>0</v>
      </c>
      <c r="W3946">
        <v>8.4966000000000008</v>
      </c>
      <c r="X3946">
        <f>+Tabla24[[#This Row],[Profit]]/Tabla24[[#This Row],[Sales]]</f>
        <v>0.49000000000000005</v>
      </c>
      <c r="Y3946" t="str" cm="1">
        <f t="array" ref="Y3946">_xlfn.IFS(Tabla24[[#This Row],[Quantity]]&lt;=3,"Small",Tabla24[[#This Row],[Quantity]]&gt;=10,"Big",AND(Tabla24[[#This Row],[Quantity]]&gt;3,Tabla24[[#This Row],[Quantity]]&lt;10),"Medium")</f>
        <v>Small</v>
      </c>
      <c r="Z3946">
        <v>-8.8434000000000008</v>
      </c>
      <c r="AA3946">
        <v>5</v>
      </c>
      <c r="AB3946">
        <v>2016</v>
      </c>
    </row>
    <row r="3947" spans="1:28" x14ac:dyDescent="0.45">
      <c r="A3947">
        <v>3946</v>
      </c>
      <c r="B3947" t="s">
        <v>1974</v>
      </c>
      <c r="C3947" s="4">
        <v>43057</v>
      </c>
      <c r="D3947" s="4">
        <v>43062</v>
      </c>
      <c r="E3947" t="s">
        <v>5041</v>
      </c>
      <c r="F3947" s="2">
        <f>+Tabla24[[#This Row],[Ship Date]]-Tabla24[[#This Row],[Order Date]]</f>
        <v>5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f>+Tabla24[[#This Row],[Discount]]*Tabla24[[#This Row],[Sales]]</f>
        <v>8.8768000000000011</v>
      </c>
      <c r="W3947">
        <v>15.5344</v>
      </c>
      <c r="X3947">
        <f>+Tabla24[[#This Row],[Profit]]/Tabla24[[#This Row],[Sales]]</f>
        <v>0.35</v>
      </c>
      <c r="Y3947" t="str" cm="1">
        <f t="array" ref="Y3947">_xlfn.IFS(Tabla24[[#This Row],[Quantity]]&lt;=3,"Small",Tabla24[[#This Row],[Quantity]]&gt;=10,"Big",AND(Tabla24[[#This Row],[Quantity]]&gt;3,Tabla24[[#This Row],[Quantity]]&lt;10),"Medium")</f>
        <v>Small</v>
      </c>
      <c r="Z3947">
        <v>-19.972799999999999</v>
      </c>
      <c r="AA3947">
        <v>5</v>
      </c>
      <c r="AB3947">
        <v>2017</v>
      </c>
    </row>
    <row r="3948" spans="1:28" x14ac:dyDescent="0.45">
      <c r="A3948">
        <v>3947</v>
      </c>
      <c r="B3948" t="s">
        <v>1974</v>
      </c>
      <c r="C3948" s="4">
        <v>43057</v>
      </c>
      <c r="D3948" s="4">
        <v>43062</v>
      </c>
      <c r="E3948" t="s">
        <v>5041</v>
      </c>
      <c r="F3948" s="2">
        <f>+Tabla24[[#This Row],[Ship Date]]-Tabla24[[#This Row],[Order Date]]</f>
        <v>5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f>+Tabla24[[#This Row],[Discount]]*Tabla24[[#This Row],[Sales]]</f>
        <v>0.58879999999999999</v>
      </c>
      <c r="W3948">
        <v>-0.66239999999999999</v>
      </c>
      <c r="X3948">
        <f>+Tabla24[[#This Row],[Profit]]/Tabla24[[#This Row],[Sales]]</f>
        <v>-0.22500000000000001</v>
      </c>
      <c r="Y3948" t="str" cm="1">
        <f t="array" ref="Y3948">_xlfn.IFS(Tabla24[[#This Row],[Quantity]]&lt;=3,"Small",Tabla24[[#This Row],[Quantity]]&gt;=10,"Big",AND(Tabla24[[#This Row],[Quantity]]&gt;3,Tabla24[[#This Row],[Quantity]]&lt;10),"Medium")</f>
        <v>Small</v>
      </c>
      <c r="Z3948">
        <v>-3.0175999999999998</v>
      </c>
      <c r="AA3948">
        <v>5</v>
      </c>
      <c r="AB3948">
        <v>2017</v>
      </c>
    </row>
    <row r="3949" spans="1:28" x14ac:dyDescent="0.45">
      <c r="A3949">
        <v>3948</v>
      </c>
      <c r="B3949" t="s">
        <v>1975</v>
      </c>
      <c r="C3949" s="4">
        <v>42692</v>
      </c>
      <c r="D3949" s="4">
        <v>42696</v>
      </c>
      <c r="E3949" t="s">
        <v>5041</v>
      </c>
      <c r="F3949" s="2">
        <f>+Tabla24[[#This Row],[Ship Date]]-Tabla24[[#This Row],[Order Date]]</f>
        <v>4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f>+Tabla24[[#This Row],[Discount]]*Tabla24[[#This Row],[Sales]]</f>
        <v>1.2736000000000001</v>
      </c>
      <c r="W3949">
        <v>1.0347999999999999</v>
      </c>
      <c r="X3949">
        <f>+Tabla24[[#This Row],[Profit]]/Tabla24[[#This Row],[Sales]]</f>
        <v>0.16249999999999998</v>
      </c>
      <c r="Y3949" t="str" cm="1">
        <f t="array" ref="Y3949">_xlfn.IFS(Tabla24[[#This Row],[Quantity]]&lt;=3,"Small",Tabla24[[#This Row],[Quantity]]&gt;=10,"Big",AND(Tabla24[[#This Row],[Quantity]]&gt;3,Tabla24[[#This Row],[Quantity]]&lt;10),"Medium")</f>
        <v>Small</v>
      </c>
      <c r="Z3949">
        <v>-4.0595999999999997</v>
      </c>
      <c r="AA3949">
        <v>4</v>
      </c>
      <c r="AB3949">
        <v>2016</v>
      </c>
    </row>
    <row r="3950" spans="1:28" x14ac:dyDescent="0.45">
      <c r="A3950">
        <v>3949</v>
      </c>
      <c r="B3950" t="s">
        <v>1975</v>
      </c>
      <c r="C3950" s="4">
        <v>42692</v>
      </c>
      <c r="D3950" s="4">
        <v>42696</v>
      </c>
      <c r="E3950" t="s">
        <v>5041</v>
      </c>
      <c r="F3950" s="2">
        <f>+Tabla24[[#This Row],[Ship Date]]-Tabla24[[#This Row],[Order Date]]</f>
        <v>4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f>+Tabla24[[#This Row],[Discount]]*Tabla24[[#This Row],[Sales]]</f>
        <v>9.7696000000000005</v>
      </c>
      <c r="W3950">
        <v>15.8756</v>
      </c>
      <c r="X3950">
        <f>+Tabla24[[#This Row],[Profit]]/Tabla24[[#This Row],[Sales]]</f>
        <v>0.32500000000000001</v>
      </c>
      <c r="Y3950" t="str" cm="1">
        <f t="array" ref="Y3950">_xlfn.IFS(Tabla24[[#This Row],[Quantity]]&lt;=3,"Small",Tabla24[[#This Row],[Quantity]]&gt;=10,"Big",AND(Tabla24[[#This Row],[Quantity]]&gt;3,Tabla24[[#This Row],[Quantity]]&lt;10),"Medium")</f>
        <v>Small</v>
      </c>
      <c r="Z3950">
        <v>-23.2028</v>
      </c>
      <c r="AA3950">
        <v>4</v>
      </c>
      <c r="AB3950">
        <v>2016</v>
      </c>
    </row>
    <row r="3951" spans="1:28" x14ac:dyDescent="0.45">
      <c r="A3951">
        <v>3950</v>
      </c>
      <c r="B3951" t="s">
        <v>1975</v>
      </c>
      <c r="C3951" s="4">
        <v>42692</v>
      </c>
      <c r="D3951" s="4">
        <v>42696</v>
      </c>
      <c r="E3951" t="s">
        <v>5041</v>
      </c>
      <c r="F3951" s="2">
        <f>+Tabla24[[#This Row],[Ship Date]]-Tabla24[[#This Row],[Order Date]]</f>
        <v>4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f>+Tabla24[[#This Row],[Discount]]*Tabla24[[#This Row],[Sales]]</f>
        <v>3.9296000000000002</v>
      </c>
      <c r="W3951">
        <v>6.6311999999999998</v>
      </c>
      <c r="X3951">
        <f>+Tabla24[[#This Row],[Profit]]/Tabla24[[#This Row],[Sales]]</f>
        <v>0.33749999999999997</v>
      </c>
      <c r="Y3951" t="str" cm="1">
        <f t="array" ref="Y3951">_xlfn.IFS(Tabla24[[#This Row],[Quantity]]&lt;=3,"Small",Tabla24[[#This Row],[Quantity]]&gt;=10,"Big",AND(Tabla24[[#This Row],[Quantity]]&gt;3,Tabla24[[#This Row],[Quantity]]&lt;10),"Medium")</f>
        <v>Small</v>
      </c>
      <c r="Z3951">
        <v>-9.0871999999999993</v>
      </c>
      <c r="AA3951">
        <v>4</v>
      </c>
      <c r="AB3951">
        <v>2016</v>
      </c>
    </row>
    <row r="3952" spans="1:28" x14ac:dyDescent="0.45">
      <c r="A3952">
        <v>3951</v>
      </c>
      <c r="B3952" t="s">
        <v>1975</v>
      </c>
      <c r="C3952" s="4">
        <v>42692</v>
      </c>
      <c r="D3952" s="4">
        <v>42696</v>
      </c>
      <c r="E3952" t="s">
        <v>5041</v>
      </c>
      <c r="F3952" s="2">
        <f>+Tabla24[[#This Row],[Ship Date]]-Tabla24[[#This Row],[Order Date]]</f>
        <v>4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f>+Tabla24[[#This Row],[Discount]]*Tabla24[[#This Row],[Sales]]</f>
        <v>76.532399999999996</v>
      </c>
      <c r="W3952">
        <v>-18.222000000000001</v>
      </c>
      <c r="X3952">
        <f>+Tabla24[[#This Row],[Profit]]/Tabla24[[#This Row],[Sales]]</f>
        <v>-7.1428571428571438E-2</v>
      </c>
      <c r="Y3952" t="str" cm="1">
        <f t="array" ref="Y3952">_xlfn.IFS(Tabla24[[#This Row],[Quantity]]&lt;=3,"Small",Tabla24[[#This Row],[Quantity]]&gt;=10,"Big",AND(Tabla24[[#This Row],[Quantity]]&gt;3,Tabla24[[#This Row],[Quantity]]&lt;10),"Medium")</f>
        <v>Medium</v>
      </c>
      <c r="Z3952">
        <v>-196.79759999999999</v>
      </c>
      <c r="AA3952">
        <v>4</v>
      </c>
      <c r="AB3952">
        <v>2016</v>
      </c>
    </row>
    <row r="3953" spans="1:28" x14ac:dyDescent="0.45">
      <c r="A3953">
        <v>3952</v>
      </c>
      <c r="B3953" t="s">
        <v>1976</v>
      </c>
      <c r="C3953" s="4">
        <v>41971</v>
      </c>
      <c r="D3953" s="4">
        <v>41973</v>
      </c>
      <c r="E3953" t="s">
        <v>5040</v>
      </c>
      <c r="F3953" s="2">
        <f>+Tabla24[[#This Row],[Ship Date]]-Tabla24[[#This Row],[Order Date]]</f>
        <v>2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f>+Tabla24[[#This Row],[Discount]]*Tabla24[[#This Row],[Sales]]</f>
        <v>3.4496000000000002</v>
      </c>
      <c r="W3953">
        <v>6.0368000000000004</v>
      </c>
      <c r="X3953">
        <f>+Tabla24[[#This Row],[Profit]]/Tabla24[[#This Row],[Sales]]</f>
        <v>0.35</v>
      </c>
      <c r="Y3953" t="str" cm="1">
        <f t="array" ref="Y3953">_xlfn.IFS(Tabla24[[#This Row],[Quantity]]&lt;=3,"Small",Tabla24[[#This Row],[Quantity]]&gt;=10,"Big",AND(Tabla24[[#This Row],[Quantity]]&gt;3,Tabla24[[#This Row],[Quantity]]&lt;10),"Medium")</f>
        <v>Small</v>
      </c>
      <c r="Z3953">
        <v>-7.7615999999999996</v>
      </c>
      <c r="AA3953">
        <v>2</v>
      </c>
      <c r="AB3953">
        <v>2014</v>
      </c>
    </row>
    <row r="3954" spans="1:28" x14ac:dyDescent="0.45">
      <c r="A3954">
        <v>3953</v>
      </c>
      <c r="B3954" t="s">
        <v>1977</v>
      </c>
      <c r="C3954" s="4">
        <v>42430</v>
      </c>
      <c r="D3954" s="4">
        <v>42437</v>
      </c>
      <c r="E3954" t="s">
        <v>5041</v>
      </c>
      <c r="F3954" s="2">
        <f>+Tabla24[[#This Row],[Ship Date]]-Tabla24[[#This Row],[Order Date]]</f>
        <v>7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f>+Tabla24[[#This Row],[Discount]]*Tabla24[[#This Row],[Sales]]</f>
        <v>31.996800000000004</v>
      </c>
      <c r="W3954">
        <v>13.9986</v>
      </c>
      <c r="X3954">
        <f>+Tabla24[[#This Row],[Profit]]/Tabla24[[#This Row],[Sales]]</f>
        <v>8.7499999999999994E-2</v>
      </c>
      <c r="Y3954" t="str" cm="1">
        <f t="array" ref="Y3954">_xlfn.IFS(Tabla24[[#This Row],[Quantity]]&lt;=3,"Small",Tabla24[[#This Row],[Quantity]]&gt;=10,"Big",AND(Tabla24[[#This Row],[Quantity]]&gt;3,Tabla24[[#This Row],[Quantity]]&lt;10),"Medium")</f>
        <v>Small</v>
      </c>
      <c r="Z3954">
        <v>-113.98860000000001</v>
      </c>
      <c r="AA3954">
        <v>7</v>
      </c>
      <c r="AB3954">
        <v>2016</v>
      </c>
    </row>
    <row r="3955" spans="1:28" x14ac:dyDescent="0.45">
      <c r="A3955">
        <v>3954</v>
      </c>
      <c r="B3955" t="s">
        <v>1978</v>
      </c>
      <c r="C3955" s="4">
        <v>42750</v>
      </c>
      <c r="D3955" s="4">
        <v>42754</v>
      </c>
      <c r="E3955" t="s">
        <v>5041</v>
      </c>
      <c r="F3955" s="2">
        <f>+Tabla24[[#This Row],[Ship Date]]-Tabla24[[#This Row],[Order Date]]</f>
        <v>4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f>+Tabla24[[#This Row],[Discount]]*Tabla24[[#This Row],[Sales]]</f>
        <v>0</v>
      </c>
      <c r="W3955">
        <v>5.8419999999999996</v>
      </c>
      <c r="X3955">
        <f>+Tabla24[[#This Row],[Profit]]/Tabla24[[#This Row],[Sales]]</f>
        <v>0.46</v>
      </c>
      <c r="Y3955" t="str" cm="1">
        <f t="array" ref="Y3955">_xlfn.IFS(Tabla24[[#This Row],[Quantity]]&lt;=3,"Small",Tabla24[[#This Row],[Quantity]]&gt;=10,"Big",AND(Tabla24[[#This Row],[Quantity]]&gt;3,Tabla24[[#This Row],[Quantity]]&lt;10),"Medium")</f>
        <v>Small</v>
      </c>
      <c r="Z3955">
        <v>-6.8579999999999997</v>
      </c>
      <c r="AA3955">
        <v>4</v>
      </c>
      <c r="AB3955">
        <v>2017</v>
      </c>
    </row>
    <row r="3956" spans="1:28" x14ac:dyDescent="0.45">
      <c r="A3956">
        <v>3955</v>
      </c>
      <c r="B3956" t="s">
        <v>1979</v>
      </c>
      <c r="C3956" s="4">
        <v>41733</v>
      </c>
      <c r="D3956" s="4">
        <v>41738</v>
      </c>
      <c r="E3956" t="s">
        <v>5041</v>
      </c>
      <c r="F3956" s="2">
        <f>+Tabla24[[#This Row],[Ship Date]]-Tabla24[[#This Row],[Order Date]]</f>
        <v>5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f>+Tabla24[[#This Row],[Discount]]*Tabla24[[#This Row],[Sales]]</f>
        <v>0</v>
      </c>
      <c r="W3956">
        <v>2.3521000000000001</v>
      </c>
      <c r="X3956">
        <f>+Tabla24[[#This Row],[Profit]]/Tabla24[[#This Row],[Sales]]</f>
        <v>0.43000000000000005</v>
      </c>
      <c r="Y3956" t="str" cm="1">
        <f t="array" ref="Y3956">_xlfn.IFS(Tabla24[[#This Row],[Quantity]]&lt;=3,"Small",Tabla24[[#This Row],[Quantity]]&gt;=10,"Big",AND(Tabla24[[#This Row],[Quantity]]&gt;3,Tabla24[[#This Row],[Quantity]]&lt;10),"Medium")</f>
        <v>Small</v>
      </c>
      <c r="Z3956">
        <v>-3.1179000000000001</v>
      </c>
      <c r="AA3956">
        <v>5</v>
      </c>
      <c r="AB3956">
        <v>2014</v>
      </c>
    </row>
    <row r="3957" spans="1:28" x14ac:dyDescent="0.45">
      <c r="A3957">
        <v>3956</v>
      </c>
      <c r="B3957" t="s">
        <v>1979</v>
      </c>
      <c r="C3957" s="4">
        <v>41733</v>
      </c>
      <c r="D3957" s="4">
        <v>41738</v>
      </c>
      <c r="E3957" t="s">
        <v>5041</v>
      </c>
      <c r="F3957" s="2">
        <f>+Tabla24[[#This Row],[Ship Date]]-Tabla24[[#This Row],[Order Date]]</f>
        <v>5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f>+Tabla24[[#This Row],[Discount]]*Tabla24[[#This Row],[Sales]]</f>
        <v>0</v>
      </c>
      <c r="W3957">
        <v>23.808</v>
      </c>
      <c r="X3957">
        <f>+Tabla24[[#This Row],[Profit]]/Tabla24[[#This Row],[Sales]]</f>
        <v>0.3</v>
      </c>
      <c r="Y3957" t="str" cm="1">
        <f t="array" ref="Y3957">_xlfn.IFS(Tabla24[[#This Row],[Quantity]]&lt;=3,"Small",Tabla24[[#This Row],[Quantity]]&gt;=10,"Big",AND(Tabla24[[#This Row],[Quantity]]&gt;3,Tabla24[[#This Row],[Quantity]]&lt;10),"Medium")</f>
        <v>Medium</v>
      </c>
      <c r="Z3957">
        <v>-55.552</v>
      </c>
      <c r="AA3957">
        <v>5</v>
      </c>
      <c r="AB3957">
        <v>2014</v>
      </c>
    </row>
    <row r="3958" spans="1:28" x14ac:dyDescent="0.45">
      <c r="A3958">
        <v>3957</v>
      </c>
      <c r="B3958" t="s">
        <v>1980</v>
      </c>
      <c r="C3958" s="4">
        <v>42547</v>
      </c>
      <c r="D3958" s="4">
        <v>42554</v>
      </c>
      <c r="E3958" t="s">
        <v>5041</v>
      </c>
      <c r="F3958" s="2">
        <f>+Tabla24[[#This Row],[Ship Date]]-Tabla24[[#This Row],[Order Date]]</f>
        <v>7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f>+Tabla24[[#This Row],[Discount]]*Tabla24[[#This Row],[Sales]]</f>
        <v>0</v>
      </c>
      <c r="W3958">
        <v>6.4206000000000003</v>
      </c>
      <c r="X3958">
        <f>+Tabla24[[#This Row],[Profit]]/Tabla24[[#This Row],[Sales]]</f>
        <v>0.28999999999999998</v>
      </c>
      <c r="Y3958" t="str" cm="1">
        <f t="array" ref="Y3958">_xlfn.IFS(Tabla24[[#This Row],[Quantity]]&lt;=3,"Small",Tabla24[[#This Row],[Quantity]]&gt;=10,"Big",AND(Tabla24[[#This Row],[Quantity]]&gt;3,Tabla24[[#This Row],[Quantity]]&lt;10),"Medium")</f>
        <v>Small</v>
      </c>
      <c r="Z3958">
        <v>-15.7194</v>
      </c>
      <c r="AA3958">
        <v>7</v>
      </c>
      <c r="AB3958">
        <v>2016</v>
      </c>
    </row>
    <row r="3959" spans="1:28" x14ac:dyDescent="0.45">
      <c r="A3959">
        <v>3958</v>
      </c>
      <c r="B3959" t="s">
        <v>1981</v>
      </c>
      <c r="C3959" s="4">
        <v>42519</v>
      </c>
      <c r="D3959" s="4">
        <v>42523</v>
      </c>
      <c r="E3959" t="s">
        <v>5041</v>
      </c>
      <c r="F3959" s="2">
        <f>+Tabla24[[#This Row],[Ship Date]]-Tabla24[[#This Row],[Order Date]]</f>
        <v>4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f>+Tabla24[[#This Row],[Discount]]*Tabla24[[#This Row],[Sales]]</f>
        <v>7.8938999999999986</v>
      </c>
      <c r="W3959">
        <v>-8.6456999999999997</v>
      </c>
      <c r="X3959">
        <f>+Tabla24[[#This Row],[Profit]]/Tabla24[[#This Row],[Sales]]</f>
        <v>-0.76666666666666672</v>
      </c>
      <c r="Y3959" t="str" cm="1">
        <f t="array" ref="Y3959">_xlfn.IFS(Tabla24[[#This Row],[Quantity]]&lt;=3,"Small",Tabla24[[#This Row],[Quantity]]&gt;=10,"Big",AND(Tabla24[[#This Row],[Quantity]]&gt;3,Tabla24[[#This Row],[Quantity]]&lt;10),"Medium")</f>
        <v>Small</v>
      </c>
      <c r="Z3959">
        <v>-12.0288</v>
      </c>
      <c r="AA3959">
        <v>4</v>
      </c>
      <c r="AB3959">
        <v>2016</v>
      </c>
    </row>
    <row r="3960" spans="1:28" x14ac:dyDescent="0.45">
      <c r="A3960">
        <v>3959</v>
      </c>
      <c r="B3960" t="s">
        <v>1981</v>
      </c>
      <c r="C3960" s="4">
        <v>42519</v>
      </c>
      <c r="D3960" s="4">
        <v>42523</v>
      </c>
      <c r="E3960" t="s">
        <v>5041</v>
      </c>
      <c r="F3960" s="2">
        <f>+Tabla24[[#This Row],[Ship Date]]-Tabla24[[#This Row],[Order Date]]</f>
        <v>4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f>+Tabla24[[#This Row],[Discount]]*Tabla24[[#This Row],[Sales]]</f>
        <v>0.88960000000000017</v>
      </c>
      <c r="W3960">
        <v>0.33360000000000001</v>
      </c>
      <c r="X3960">
        <f>+Tabla24[[#This Row],[Profit]]/Tabla24[[#This Row],[Sales]]</f>
        <v>7.4999999999999997E-2</v>
      </c>
      <c r="Y3960" t="str" cm="1">
        <f t="array" ref="Y3960">_xlfn.IFS(Tabla24[[#This Row],[Quantity]]&lt;=3,"Small",Tabla24[[#This Row],[Quantity]]&gt;=10,"Big",AND(Tabla24[[#This Row],[Quantity]]&gt;3,Tabla24[[#This Row],[Quantity]]&lt;10),"Medium")</f>
        <v>Small</v>
      </c>
      <c r="Z3960">
        <v>-3.2248000000000001</v>
      </c>
      <c r="AA3960">
        <v>4</v>
      </c>
      <c r="AB3960">
        <v>2016</v>
      </c>
    </row>
    <row r="3961" spans="1:28" x14ac:dyDescent="0.45">
      <c r="A3961">
        <v>3960</v>
      </c>
      <c r="B3961" t="s">
        <v>1981</v>
      </c>
      <c r="C3961" s="4">
        <v>42519</v>
      </c>
      <c r="D3961" s="4">
        <v>42523</v>
      </c>
      <c r="E3961" t="s">
        <v>5041</v>
      </c>
      <c r="F3961" s="2">
        <f>+Tabla24[[#This Row],[Ship Date]]-Tabla24[[#This Row],[Order Date]]</f>
        <v>4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f>+Tabla24[[#This Row],[Discount]]*Tabla24[[#This Row],[Sales]]</f>
        <v>8.952</v>
      </c>
      <c r="W3961">
        <v>14.547000000000001</v>
      </c>
      <c r="X3961">
        <f>+Tabla24[[#This Row],[Profit]]/Tabla24[[#This Row],[Sales]]</f>
        <v>0.32500000000000001</v>
      </c>
      <c r="Y3961" t="str" cm="1">
        <f t="array" ref="Y3961">_xlfn.IFS(Tabla24[[#This Row],[Quantity]]&lt;=3,"Small",Tabla24[[#This Row],[Quantity]]&gt;=10,"Big",AND(Tabla24[[#This Row],[Quantity]]&gt;3,Tabla24[[#This Row],[Quantity]]&lt;10),"Medium")</f>
        <v>Small</v>
      </c>
      <c r="Z3961">
        <v>-21.260999999999999</v>
      </c>
      <c r="AA3961">
        <v>4</v>
      </c>
      <c r="AB3961">
        <v>2016</v>
      </c>
    </row>
    <row r="3962" spans="1:28" x14ac:dyDescent="0.45">
      <c r="A3962">
        <v>3961</v>
      </c>
      <c r="B3962" t="s">
        <v>1982</v>
      </c>
      <c r="C3962" s="4">
        <v>42296</v>
      </c>
      <c r="D3962" s="4">
        <v>42301</v>
      </c>
      <c r="E3962" t="s">
        <v>5041</v>
      </c>
      <c r="F3962" s="2">
        <f>+Tabla24[[#This Row],[Ship Date]]-Tabla24[[#This Row],[Order Date]]</f>
        <v>5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f>+Tabla24[[#This Row],[Discount]]*Tabla24[[#This Row],[Sales]]</f>
        <v>0</v>
      </c>
      <c r="W3962">
        <v>17.608799999999999</v>
      </c>
      <c r="X3962">
        <f>+Tabla24[[#This Row],[Profit]]/Tabla24[[#This Row],[Sales]]</f>
        <v>0.45999999999999996</v>
      </c>
      <c r="Y3962" t="str" cm="1">
        <f t="array" ref="Y3962">_xlfn.IFS(Tabla24[[#This Row],[Quantity]]&lt;=3,"Small",Tabla24[[#This Row],[Quantity]]&gt;=10,"Big",AND(Tabla24[[#This Row],[Quantity]]&gt;3,Tabla24[[#This Row],[Quantity]]&lt;10),"Medium")</f>
        <v>Medium</v>
      </c>
      <c r="Z3962">
        <v>-20.671199999999999</v>
      </c>
      <c r="AA3962">
        <v>5</v>
      </c>
      <c r="AB3962">
        <v>2015</v>
      </c>
    </row>
    <row r="3963" spans="1:28" x14ac:dyDescent="0.45">
      <c r="A3963">
        <v>3962</v>
      </c>
      <c r="B3963" t="s">
        <v>1982</v>
      </c>
      <c r="C3963" s="4">
        <v>42296</v>
      </c>
      <c r="D3963" s="4">
        <v>42301</v>
      </c>
      <c r="E3963" t="s">
        <v>5041</v>
      </c>
      <c r="F3963" s="2">
        <f>+Tabla24[[#This Row],[Ship Date]]-Tabla24[[#This Row],[Order Date]]</f>
        <v>5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f>+Tabla24[[#This Row],[Discount]]*Tabla24[[#This Row],[Sales]]</f>
        <v>0</v>
      </c>
      <c r="W3963">
        <v>44.984999999999999</v>
      </c>
      <c r="X3963">
        <f>+Tabla24[[#This Row],[Profit]]/Tabla24[[#This Row],[Sales]]</f>
        <v>0.30000000000000004</v>
      </c>
      <c r="Y3963" t="str" cm="1">
        <f t="array" ref="Y3963">_xlfn.IFS(Tabla24[[#This Row],[Quantity]]&lt;=3,"Small",Tabla24[[#This Row],[Quantity]]&gt;=10,"Big",AND(Tabla24[[#This Row],[Quantity]]&gt;3,Tabla24[[#This Row],[Quantity]]&lt;10),"Medium")</f>
        <v>Medium</v>
      </c>
      <c r="Z3963">
        <v>-104.965</v>
      </c>
      <c r="AA3963">
        <v>5</v>
      </c>
      <c r="AB3963">
        <v>2015</v>
      </c>
    </row>
    <row r="3964" spans="1:28" x14ac:dyDescent="0.45">
      <c r="A3964">
        <v>3963</v>
      </c>
      <c r="B3964" t="s">
        <v>1983</v>
      </c>
      <c r="C3964" s="4">
        <v>42785</v>
      </c>
      <c r="D3964" s="4">
        <v>42786</v>
      </c>
      <c r="E3964" t="s">
        <v>5042</v>
      </c>
      <c r="F3964" s="2">
        <f>+Tabla24[[#This Row],[Ship Date]]-Tabla24[[#This Row],[Order Date]]</f>
        <v>1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f>+Tabla24[[#This Row],[Discount]]*Tabla24[[#This Row],[Sales]]</f>
        <v>0</v>
      </c>
      <c r="W3964">
        <v>3.4668000000000001</v>
      </c>
      <c r="X3964">
        <f>+Tabla24[[#This Row],[Profit]]/Tabla24[[#This Row],[Sales]]</f>
        <v>0.27</v>
      </c>
      <c r="Y3964" t="str" cm="1">
        <f t="array" ref="Y3964">_xlfn.IFS(Tabla24[[#This Row],[Quantity]]&lt;=3,"Small",Tabla24[[#This Row],[Quantity]]&gt;=10,"Big",AND(Tabla24[[#This Row],[Quantity]]&gt;3,Tabla24[[#This Row],[Quantity]]&lt;10),"Medium")</f>
        <v>Small</v>
      </c>
      <c r="Z3964">
        <v>-9.3732000000000006</v>
      </c>
      <c r="AA3964">
        <v>1</v>
      </c>
      <c r="AB3964">
        <v>2017</v>
      </c>
    </row>
    <row r="3965" spans="1:28" x14ac:dyDescent="0.45">
      <c r="A3965">
        <v>3964</v>
      </c>
      <c r="B3965" t="s">
        <v>1983</v>
      </c>
      <c r="C3965" s="4">
        <v>42785</v>
      </c>
      <c r="D3965" s="4">
        <v>42786</v>
      </c>
      <c r="E3965" t="s">
        <v>5042</v>
      </c>
      <c r="F3965" s="2">
        <f>+Tabla24[[#This Row],[Ship Date]]-Tabla24[[#This Row],[Order Date]]</f>
        <v>1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f>+Tabla24[[#This Row],[Discount]]*Tabla24[[#This Row],[Sales]]</f>
        <v>0</v>
      </c>
      <c r="W3965">
        <v>12.0609</v>
      </c>
      <c r="X3965">
        <f>+Tabla24[[#This Row],[Profit]]/Tabla24[[#This Row],[Sales]]</f>
        <v>0.27</v>
      </c>
      <c r="Y3965" t="str" cm="1">
        <f t="array" ref="Y3965">_xlfn.IFS(Tabla24[[#This Row],[Quantity]]&lt;=3,"Small",Tabla24[[#This Row],[Quantity]]&gt;=10,"Big",AND(Tabla24[[#This Row],[Quantity]]&gt;3,Tabla24[[#This Row],[Quantity]]&lt;10),"Medium")</f>
        <v>Small</v>
      </c>
      <c r="Z3965">
        <v>-32.609099999999998</v>
      </c>
      <c r="AA3965">
        <v>1</v>
      </c>
      <c r="AB3965">
        <v>2017</v>
      </c>
    </row>
    <row r="3966" spans="1:28" x14ac:dyDescent="0.45">
      <c r="A3966">
        <v>3965</v>
      </c>
      <c r="B3966" t="s">
        <v>1984</v>
      </c>
      <c r="C3966" s="4">
        <v>42635</v>
      </c>
      <c r="D3966" s="4">
        <v>42641</v>
      </c>
      <c r="E3966" t="s">
        <v>5041</v>
      </c>
      <c r="F3966" s="2">
        <f>+Tabla24[[#This Row],[Ship Date]]-Tabla24[[#This Row],[Order Date]]</f>
        <v>6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f>+Tabla24[[#This Row],[Discount]]*Tabla24[[#This Row],[Sales]]</f>
        <v>1.5744</v>
      </c>
      <c r="W3966">
        <v>0.88560000000000005</v>
      </c>
      <c r="X3966">
        <f>+Tabla24[[#This Row],[Profit]]/Tabla24[[#This Row],[Sales]]</f>
        <v>0.1125</v>
      </c>
      <c r="Y3966" t="str" cm="1">
        <f t="array" ref="Y3966">_xlfn.IFS(Tabla24[[#This Row],[Quantity]]&lt;=3,"Small",Tabla24[[#This Row],[Quantity]]&gt;=10,"Big",AND(Tabla24[[#This Row],[Quantity]]&gt;3,Tabla24[[#This Row],[Quantity]]&lt;10),"Medium")</f>
        <v>Small</v>
      </c>
      <c r="Z3966">
        <v>-5.4119999999999999</v>
      </c>
      <c r="AA3966">
        <v>6</v>
      </c>
      <c r="AB3966">
        <v>2016</v>
      </c>
    </row>
    <row r="3967" spans="1:28" x14ac:dyDescent="0.45">
      <c r="A3967">
        <v>3966</v>
      </c>
      <c r="B3967" t="s">
        <v>1985</v>
      </c>
      <c r="C3967" s="4">
        <v>41955</v>
      </c>
      <c r="D3967" s="4">
        <v>41960</v>
      </c>
      <c r="E3967" t="s">
        <v>5040</v>
      </c>
      <c r="F3967" s="2">
        <f>+Tabla24[[#This Row],[Ship Date]]-Tabla24[[#This Row],[Order Date]]</f>
        <v>5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f>+Tabla24[[#This Row],[Discount]]*Tabla24[[#This Row],[Sales]]</f>
        <v>1.5744</v>
      </c>
      <c r="W3967">
        <v>0.88560000000000005</v>
      </c>
      <c r="X3967">
        <f>+Tabla24[[#This Row],[Profit]]/Tabla24[[#This Row],[Sales]]</f>
        <v>0.1125</v>
      </c>
      <c r="Y3967" t="str" cm="1">
        <f t="array" ref="Y3967">_xlfn.IFS(Tabla24[[#This Row],[Quantity]]&lt;=3,"Small",Tabla24[[#This Row],[Quantity]]&gt;=10,"Big",AND(Tabla24[[#This Row],[Quantity]]&gt;3,Tabla24[[#This Row],[Quantity]]&lt;10),"Medium")</f>
        <v>Small</v>
      </c>
      <c r="Z3967">
        <v>-5.4119999999999999</v>
      </c>
      <c r="AA3967">
        <v>5</v>
      </c>
      <c r="AB3967">
        <v>2014</v>
      </c>
    </row>
    <row r="3968" spans="1:28" x14ac:dyDescent="0.45">
      <c r="A3968">
        <v>3967</v>
      </c>
      <c r="B3968" t="s">
        <v>1986</v>
      </c>
      <c r="C3968" s="4">
        <v>42461</v>
      </c>
      <c r="D3968" s="4">
        <v>42466</v>
      </c>
      <c r="E3968" t="s">
        <v>5041</v>
      </c>
      <c r="F3968" s="2">
        <f>+Tabla24[[#This Row],[Ship Date]]-Tabla24[[#This Row],[Order Date]]</f>
        <v>5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f>+Tabla24[[#This Row],[Discount]]*Tabla24[[#This Row],[Sales]]</f>
        <v>0</v>
      </c>
      <c r="W3968">
        <v>22.8904</v>
      </c>
      <c r="X3968">
        <f>+Tabla24[[#This Row],[Profit]]/Tabla24[[#This Row],[Sales]]</f>
        <v>0.25999999999999995</v>
      </c>
      <c r="Y3968" t="str" cm="1">
        <f t="array" ref="Y3968">_xlfn.IFS(Tabla24[[#This Row],[Quantity]]&lt;=3,"Small",Tabla24[[#This Row],[Quantity]]&gt;=10,"Big",AND(Tabla24[[#This Row],[Quantity]]&gt;3,Tabla24[[#This Row],[Quantity]]&lt;10),"Medium")</f>
        <v>Medium</v>
      </c>
      <c r="Z3968">
        <v>-65.149600000000007</v>
      </c>
      <c r="AA3968">
        <v>5</v>
      </c>
      <c r="AB3968">
        <v>2016</v>
      </c>
    </row>
    <row r="3969" spans="1:28" x14ac:dyDescent="0.45">
      <c r="A3969">
        <v>3968</v>
      </c>
      <c r="B3969" t="s">
        <v>1987</v>
      </c>
      <c r="C3969" s="4">
        <v>42510</v>
      </c>
      <c r="D3969" s="4">
        <v>42513</v>
      </c>
      <c r="E3969" t="s">
        <v>5042</v>
      </c>
      <c r="F3969" s="2">
        <f>+Tabla24[[#This Row],[Ship Date]]-Tabla24[[#This Row],[Order Date]]</f>
        <v>3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f>+Tabla24[[#This Row],[Discount]]*Tabla24[[#This Row],[Sales]]</f>
        <v>28.444499999999998</v>
      </c>
      <c r="W3969">
        <v>-32.508000000000003</v>
      </c>
      <c r="X3969">
        <f>+Tabla24[[#This Row],[Profit]]/Tabla24[[#This Row],[Sales]]</f>
        <v>-0.80000000000000016</v>
      </c>
      <c r="Y3969" t="str" cm="1">
        <f t="array" ref="Y3969">_xlfn.IFS(Tabla24[[#This Row],[Quantity]]&lt;=3,"Small",Tabla24[[#This Row],[Quantity]]&gt;=10,"Big",AND(Tabla24[[#This Row],[Quantity]]&gt;3,Tabla24[[#This Row],[Quantity]]&lt;10),"Medium")</f>
        <v>Medium</v>
      </c>
      <c r="Z3969">
        <v>-44.698500000000003</v>
      </c>
      <c r="AA3969">
        <v>3</v>
      </c>
      <c r="AB3969">
        <v>2016</v>
      </c>
    </row>
    <row r="3970" spans="1:28" x14ac:dyDescent="0.45">
      <c r="A3970">
        <v>3969</v>
      </c>
      <c r="B3970" t="s">
        <v>1988</v>
      </c>
      <c r="C3970" s="4">
        <v>42156</v>
      </c>
      <c r="D3970" s="4">
        <v>42160</v>
      </c>
      <c r="E3970" t="s">
        <v>5041</v>
      </c>
      <c r="F3970" s="2">
        <f>+Tabla24[[#This Row],[Ship Date]]-Tabla24[[#This Row],[Order Date]]</f>
        <v>4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f>+Tabla24[[#This Row],[Discount]]*Tabla24[[#This Row],[Sales]]</f>
        <v>4.5823999999999998</v>
      </c>
      <c r="W3970">
        <v>-9.1647999999999996</v>
      </c>
      <c r="X3970">
        <f>+Tabla24[[#This Row],[Profit]]/Tabla24[[#This Row],[Sales]]</f>
        <v>-1.6</v>
      </c>
      <c r="Y3970" t="str" cm="1">
        <f t="array" ref="Y3970">_xlfn.IFS(Tabla24[[#This Row],[Quantity]]&lt;=3,"Small",Tabla24[[#This Row],[Quantity]]&gt;=10,"Big",AND(Tabla24[[#This Row],[Quantity]]&gt;3,Tabla24[[#This Row],[Quantity]]&lt;10),"Medium")</f>
        <v>Medium</v>
      </c>
      <c r="Z3970">
        <v>-10.3104</v>
      </c>
      <c r="AA3970">
        <v>4</v>
      </c>
      <c r="AB3970">
        <v>2015</v>
      </c>
    </row>
    <row r="3971" spans="1:28" x14ac:dyDescent="0.45">
      <c r="A3971">
        <v>3970</v>
      </c>
      <c r="B3971" t="s">
        <v>1988</v>
      </c>
      <c r="C3971" s="4">
        <v>42156</v>
      </c>
      <c r="D3971" s="4">
        <v>42160</v>
      </c>
      <c r="E3971" t="s">
        <v>5041</v>
      </c>
      <c r="F3971" s="2">
        <f>+Tabla24[[#This Row],[Ship Date]]-Tabla24[[#This Row],[Order Date]]</f>
        <v>4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f>+Tabla24[[#This Row],[Discount]]*Tabla24[[#This Row],[Sales]]</f>
        <v>8.4480000000000004</v>
      </c>
      <c r="W3971">
        <v>13.2</v>
      </c>
      <c r="X3971">
        <f>+Tabla24[[#This Row],[Profit]]/Tabla24[[#This Row],[Sales]]</f>
        <v>0.31249999999999994</v>
      </c>
      <c r="Y3971" t="str" cm="1">
        <f t="array" ref="Y3971">_xlfn.IFS(Tabla24[[#This Row],[Quantity]]&lt;=3,"Small",Tabla24[[#This Row],[Quantity]]&gt;=10,"Big",AND(Tabla24[[#This Row],[Quantity]]&gt;3,Tabla24[[#This Row],[Quantity]]&lt;10),"Medium")</f>
        <v>Big</v>
      </c>
      <c r="Z3971">
        <v>-20.591999999999999</v>
      </c>
      <c r="AA3971">
        <v>4</v>
      </c>
      <c r="AB3971">
        <v>2015</v>
      </c>
    </row>
    <row r="3972" spans="1:28" x14ac:dyDescent="0.45">
      <c r="A3972">
        <v>3971</v>
      </c>
      <c r="B3972" t="s">
        <v>1989</v>
      </c>
      <c r="C3972" s="4">
        <v>41965</v>
      </c>
      <c r="D3972" s="4">
        <v>41969</v>
      </c>
      <c r="E3972" t="s">
        <v>5041</v>
      </c>
      <c r="F3972" s="2">
        <f>+Tabla24[[#This Row],[Ship Date]]-Tabla24[[#This Row],[Order Date]]</f>
        <v>4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f>+Tabla24[[#This Row],[Discount]]*Tabla24[[#This Row],[Sales]]</f>
        <v>0</v>
      </c>
      <c r="W3972">
        <v>24.219000000000001</v>
      </c>
      <c r="X3972">
        <f>+Tabla24[[#This Row],[Profit]]/Tabla24[[#This Row],[Sales]]</f>
        <v>0.45</v>
      </c>
      <c r="Y3972" t="str" cm="1">
        <f t="array" ref="Y3972">_xlfn.IFS(Tabla24[[#This Row],[Quantity]]&lt;=3,"Small",Tabla24[[#This Row],[Quantity]]&gt;=10,"Big",AND(Tabla24[[#This Row],[Quantity]]&gt;3,Tabla24[[#This Row],[Quantity]]&lt;10),"Medium")</f>
        <v>Medium</v>
      </c>
      <c r="Z3972">
        <v>-29.600999999999999</v>
      </c>
      <c r="AA3972">
        <v>4</v>
      </c>
      <c r="AB3972">
        <v>2014</v>
      </c>
    </row>
    <row r="3973" spans="1:28" x14ac:dyDescent="0.45">
      <c r="A3973">
        <v>3972</v>
      </c>
      <c r="B3973" t="s">
        <v>1990</v>
      </c>
      <c r="C3973" s="4">
        <v>42057</v>
      </c>
      <c r="D3973" s="4">
        <v>42059</v>
      </c>
      <c r="E3973" t="s">
        <v>5040</v>
      </c>
      <c r="F3973" s="2">
        <f>+Tabla24[[#This Row],[Ship Date]]-Tabla24[[#This Row],[Order Date]]</f>
        <v>2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f>+Tabla24[[#This Row],[Discount]]*Tabla24[[#This Row],[Sales]]</f>
        <v>0</v>
      </c>
      <c r="W3973">
        <v>20.633600000000001</v>
      </c>
      <c r="X3973">
        <f>+Tabla24[[#This Row],[Profit]]/Tabla24[[#This Row],[Sales]]</f>
        <v>0.26</v>
      </c>
      <c r="Y3973" t="str" cm="1">
        <f t="array" ref="Y3973">_xlfn.IFS(Tabla24[[#This Row],[Quantity]]&lt;=3,"Small",Tabla24[[#This Row],[Quantity]]&gt;=10,"Big",AND(Tabla24[[#This Row],[Quantity]]&gt;3,Tabla24[[#This Row],[Quantity]]&lt;10),"Medium")</f>
        <v>Medium</v>
      </c>
      <c r="Z3973">
        <v>-58.726399999999998</v>
      </c>
      <c r="AA3973">
        <v>2</v>
      </c>
      <c r="AB3973">
        <v>2015</v>
      </c>
    </row>
    <row r="3974" spans="1:28" x14ac:dyDescent="0.45">
      <c r="A3974">
        <v>3973</v>
      </c>
      <c r="B3974" t="s">
        <v>1991</v>
      </c>
      <c r="C3974" s="4">
        <v>42458</v>
      </c>
      <c r="D3974" s="4">
        <v>42462</v>
      </c>
      <c r="E3974" t="s">
        <v>5041</v>
      </c>
      <c r="F3974" s="2">
        <f>+Tabla24[[#This Row],[Ship Date]]-Tabla24[[#This Row],[Order Date]]</f>
        <v>4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f>+Tabla24[[#This Row],[Discount]]*Tabla24[[#This Row],[Sales]]</f>
        <v>0</v>
      </c>
      <c r="W3974">
        <v>6.74</v>
      </c>
      <c r="X3974">
        <f>+Tabla24[[#This Row],[Profit]]/Tabla24[[#This Row],[Sales]]</f>
        <v>0.5</v>
      </c>
      <c r="Y3974" t="str" cm="1">
        <f t="array" ref="Y3974">_xlfn.IFS(Tabla24[[#This Row],[Quantity]]&lt;=3,"Small",Tabla24[[#This Row],[Quantity]]&gt;=10,"Big",AND(Tabla24[[#This Row],[Quantity]]&gt;3,Tabla24[[#This Row],[Quantity]]&lt;10),"Medium")</f>
        <v>Small</v>
      </c>
      <c r="Z3974">
        <v>-6.74</v>
      </c>
      <c r="AA3974">
        <v>4</v>
      </c>
      <c r="AB3974">
        <v>2016</v>
      </c>
    </row>
    <row r="3975" spans="1:28" x14ac:dyDescent="0.45">
      <c r="A3975">
        <v>3974</v>
      </c>
      <c r="B3975" t="s">
        <v>1991</v>
      </c>
      <c r="C3975" s="4">
        <v>42458</v>
      </c>
      <c r="D3975" s="4">
        <v>42462</v>
      </c>
      <c r="E3975" t="s">
        <v>5041</v>
      </c>
      <c r="F3975" s="2">
        <f>+Tabla24[[#This Row],[Ship Date]]-Tabla24[[#This Row],[Order Date]]</f>
        <v>4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f>+Tabla24[[#This Row],[Discount]]*Tabla24[[#This Row],[Sales]]</f>
        <v>5.9600000000000009</v>
      </c>
      <c r="W3975">
        <v>9.3125</v>
      </c>
      <c r="X3975">
        <f>+Tabla24[[#This Row],[Profit]]/Tabla24[[#This Row],[Sales]]</f>
        <v>0.3125</v>
      </c>
      <c r="Y3975" t="str" cm="1">
        <f t="array" ref="Y3975">_xlfn.IFS(Tabla24[[#This Row],[Quantity]]&lt;=3,"Small",Tabla24[[#This Row],[Quantity]]&gt;=10,"Big",AND(Tabla24[[#This Row],[Quantity]]&gt;3,Tabla24[[#This Row],[Quantity]]&lt;10),"Medium")</f>
        <v>Medium</v>
      </c>
      <c r="Z3975">
        <v>-14.5275</v>
      </c>
      <c r="AA3975">
        <v>4</v>
      </c>
      <c r="AB3975">
        <v>2016</v>
      </c>
    </row>
    <row r="3976" spans="1:28" x14ac:dyDescent="0.45">
      <c r="A3976">
        <v>3975</v>
      </c>
      <c r="B3976" t="s">
        <v>1991</v>
      </c>
      <c r="C3976" s="4">
        <v>42458</v>
      </c>
      <c r="D3976" s="4">
        <v>42462</v>
      </c>
      <c r="E3976" t="s">
        <v>5041</v>
      </c>
      <c r="F3976" s="2">
        <f>+Tabla24[[#This Row],[Ship Date]]-Tabla24[[#This Row],[Order Date]]</f>
        <v>4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f>+Tabla24[[#This Row],[Discount]]*Tabla24[[#This Row],[Sales]]</f>
        <v>0</v>
      </c>
      <c r="W3976">
        <v>124.2</v>
      </c>
      <c r="X3976">
        <f>+Tabla24[[#This Row],[Profit]]/Tabla24[[#This Row],[Sales]]</f>
        <v>0.3</v>
      </c>
      <c r="Y3976" t="str" cm="1">
        <f t="array" ref="Y3976">_xlfn.IFS(Tabla24[[#This Row],[Quantity]]&lt;=3,"Small",Tabla24[[#This Row],[Quantity]]&gt;=10,"Big",AND(Tabla24[[#This Row],[Quantity]]&gt;3,Tabla24[[#This Row],[Quantity]]&lt;10),"Medium")</f>
        <v>Medium</v>
      </c>
      <c r="Z3976">
        <v>-289.8</v>
      </c>
      <c r="AA3976">
        <v>4</v>
      </c>
      <c r="AB3976">
        <v>2016</v>
      </c>
    </row>
    <row r="3977" spans="1:28" x14ac:dyDescent="0.45">
      <c r="A3977">
        <v>3976</v>
      </c>
      <c r="B3977" t="s">
        <v>1991</v>
      </c>
      <c r="C3977" s="4">
        <v>42458</v>
      </c>
      <c r="D3977" s="4">
        <v>42462</v>
      </c>
      <c r="E3977" t="s">
        <v>5041</v>
      </c>
      <c r="F3977" s="2">
        <f>+Tabla24[[#This Row],[Ship Date]]-Tabla24[[#This Row],[Order Date]]</f>
        <v>4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f>+Tabla24[[#This Row],[Discount]]*Tabla24[[#This Row],[Sales]]</f>
        <v>8.2656000000000009</v>
      </c>
      <c r="W3977">
        <v>14.981400000000001</v>
      </c>
      <c r="X3977">
        <f>+Tabla24[[#This Row],[Profit]]/Tabla24[[#This Row],[Sales]]</f>
        <v>0.36249999999999999</v>
      </c>
      <c r="Y3977" t="str" cm="1">
        <f t="array" ref="Y3977">_xlfn.IFS(Tabla24[[#This Row],[Quantity]]&lt;=3,"Small",Tabla24[[#This Row],[Quantity]]&gt;=10,"Big",AND(Tabla24[[#This Row],[Quantity]]&gt;3,Tabla24[[#This Row],[Quantity]]&lt;10),"Medium")</f>
        <v>Medium</v>
      </c>
      <c r="Z3977">
        <v>-18.081</v>
      </c>
      <c r="AA3977">
        <v>4</v>
      </c>
      <c r="AB3977">
        <v>2016</v>
      </c>
    </row>
    <row r="3978" spans="1:28" x14ac:dyDescent="0.45">
      <c r="A3978">
        <v>3977</v>
      </c>
      <c r="B3978" t="s">
        <v>1992</v>
      </c>
      <c r="C3978" s="4">
        <v>42665</v>
      </c>
      <c r="D3978" s="4">
        <v>42667</v>
      </c>
      <c r="E3978" t="s">
        <v>5042</v>
      </c>
      <c r="F3978" s="2">
        <f>+Tabla24[[#This Row],[Ship Date]]-Tabla24[[#This Row],[Order Date]]</f>
        <v>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f>+Tabla24[[#This Row],[Discount]]*Tabla24[[#This Row],[Sales]]</f>
        <v>0</v>
      </c>
      <c r="W3978">
        <v>11.1776</v>
      </c>
      <c r="X3978">
        <f>+Tabla24[[#This Row],[Profit]]/Tabla24[[#This Row],[Sales]]</f>
        <v>0.27999999999999997</v>
      </c>
      <c r="Y3978" t="str" cm="1">
        <f t="array" ref="Y3978">_xlfn.IFS(Tabla24[[#This Row],[Quantity]]&lt;=3,"Small",Tabla24[[#This Row],[Quantity]]&gt;=10,"Big",AND(Tabla24[[#This Row],[Quantity]]&gt;3,Tabla24[[#This Row],[Quantity]]&lt;10),"Medium")</f>
        <v>Medium</v>
      </c>
      <c r="Z3978">
        <v>-28.7424</v>
      </c>
      <c r="AA3978">
        <v>2</v>
      </c>
      <c r="AB3978">
        <v>2016</v>
      </c>
    </row>
    <row r="3979" spans="1:28" x14ac:dyDescent="0.45">
      <c r="A3979">
        <v>3978</v>
      </c>
      <c r="B3979" t="s">
        <v>1993</v>
      </c>
      <c r="C3979" s="4">
        <v>43010</v>
      </c>
      <c r="D3979" s="4">
        <v>43015</v>
      </c>
      <c r="E3979" t="s">
        <v>5041</v>
      </c>
      <c r="F3979" s="2">
        <f>+Tabla24[[#This Row],[Ship Date]]-Tabla24[[#This Row],[Order Date]]</f>
        <v>5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f>+Tabla24[[#This Row],[Discount]]*Tabla24[[#This Row],[Sales]]</f>
        <v>0</v>
      </c>
      <c r="W3979">
        <v>4.1124000000000001</v>
      </c>
      <c r="X3979">
        <f>+Tabla24[[#This Row],[Profit]]/Tabla24[[#This Row],[Sales]]</f>
        <v>0.46</v>
      </c>
      <c r="Y3979" t="str" cm="1">
        <f t="array" ref="Y3979">_xlfn.IFS(Tabla24[[#This Row],[Quantity]]&lt;=3,"Small",Tabla24[[#This Row],[Quantity]]&gt;=10,"Big",AND(Tabla24[[#This Row],[Quantity]]&gt;3,Tabla24[[#This Row],[Quantity]]&lt;10),"Medium")</f>
        <v>Small</v>
      </c>
      <c r="Z3979">
        <v>-4.8276000000000003</v>
      </c>
      <c r="AA3979">
        <v>5</v>
      </c>
      <c r="AB3979">
        <v>2017</v>
      </c>
    </row>
    <row r="3980" spans="1:28" x14ac:dyDescent="0.45">
      <c r="A3980">
        <v>3979</v>
      </c>
      <c r="B3980" t="s">
        <v>1993</v>
      </c>
      <c r="C3980" s="4">
        <v>43010</v>
      </c>
      <c r="D3980" s="4">
        <v>43015</v>
      </c>
      <c r="E3980" t="s">
        <v>5041</v>
      </c>
      <c r="F3980" s="2">
        <f>+Tabla24[[#This Row],[Ship Date]]-Tabla24[[#This Row],[Order Date]]</f>
        <v>5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f>+Tabla24[[#This Row],[Discount]]*Tabla24[[#This Row],[Sales]]</f>
        <v>16.956800000000001</v>
      </c>
      <c r="W3980">
        <v>-20.136199999999999</v>
      </c>
      <c r="X3980">
        <f>+Tabla24[[#This Row],[Profit]]/Tabla24[[#This Row],[Sales]]</f>
        <v>-0.23749999999999996</v>
      </c>
      <c r="Y3980" t="str" cm="1">
        <f t="array" ref="Y3980">_xlfn.IFS(Tabla24[[#This Row],[Quantity]]&lt;=3,"Small",Tabla24[[#This Row],[Quantity]]&gt;=10,"Big",AND(Tabla24[[#This Row],[Quantity]]&gt;3,Tabla24[[#This Row],[Quantity]]&lt;10),"Medium")</f>
        <v>Small</v>
      </c>
      <c r="Z3980">
        <v>-87.963399999999993</v>
      </c>
      <c r="AA3980">
        <v>5</v>
      </c>
      <c r="AB3980">
        <v>2017</v>
      </c>
    </row>
    <row r="3981" spans="1:28" x14ac:dyDescent="0.45">
      <c r="A3981">
        <v>3980</v>
      </c>
      <c r="B3981" t="s">
        <v>1994</v>
      </c>
      <c r="C3981" s="4">
        <v>41996</v>
      </c>
      <c r="D3981" s="4">
        <v>42000</v>
      </c>
      <c r="E3981" t="s">
        <v>5041</v>
      </c>
      <c r="F3981" s="2">
        <f>+Tabla24[[#This Row],[Ship Date]]-Tabla24[[#This Row],[Order Date]]</f>
        <v>4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f>+Tabla24[[#This Row],[Discount]]*Tabla24[[#This Row],[Sales]]</f>
        <v>21.326400000000003</v>
      </c>
      <c r="W3981">
        <v>-19.549199999999999</v>
      </c>
      <c r="X3981">
        <f>+Tabla24[[#This Row],[Profit]]/Tabla24[[#This Row],[Sales]]</f>
        <v>-0.36666666666666664</v>
      </c>
      <c r="Y3981" t="str" cm="1">
        <f t="array" ref="Y3981">_xlfn.IFS(Tabla24[[#This Row],[Quantity]]&lt;=3,"Small",Tabla24[[#This Row],[Quantity]]&gt;=10,"Big",AND(Tabla24[[#This Row],[Quantity]]&gt;3,Tabla24[[#This Row],[Quantity]]&lt;10),"Medium")</f>
        <v>Small</v>
      </c>
      <c r="Z3981">
        <v>-51.538800000000002</v>
      </c>
      <c r="AA3981">
        <v>4</v>
      </c>
      <c r="AB3981">
        <v>2014</v>
      </c>
    </row>
    <row r="3982" spans="1:28" x14ac:dyDescent="0.45">
      <c r="A3982">
        <v>3981</v>
      </c>
      <c r="B3982" t="s">
        <v>1994</v>
      </c>
      <c r="C3982" s="4">
        <v>41996</v>
      </c>
      <c r="D3982" s="4">
        <v>42000</v>
      </c>
      <c r="E3982" t="s">
        <v>5041</v>
      </c>
      <c r="F3982" s="2">
        <f>+Tabla24[[#This Row],[Ship Date]]-Tabla24[[#This Row],[Order Date]]</f>
        <v>4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f>+Tabla24[[#This Row],[Discount]]*Tabla24[[#This Row],[Sales]]</f>
        <v>0</v>
      </c>
      <c r="W3982">
        <v>15.8256</v>
      </c>
      <c r="X3982">
        <f>+Tabla24[[#This Row],[Profit]]/Tabla24[[#This Row],[Sales]]</f>
        <v>0.27999999999999997</v>
      </c>
      <c r="Y3982" t="str" cm="1">
        <f t="array" ref="Y3982">_xlfn.IFS(Tabla24[[#This Row],[Quantity]]&lt;=3,"Small",Tabla24[[#This Row],[Quantity]]&gt;=10,"Big",AND(Tabla24[[#This Row],[Quantity]]&gt;3,Tabla24[[#This Row],[Quantity]]&lt;10),"Medium")</f>
        <v>Small</v>
      </c>
      <c r="Z3982">
        <v>-40.694400000000002</v>
      </c>
      <c r="AA3982">
        <v>4</v>
      </c>
      <c r="AB3982">
        <v>2014</v>
      </c>
    </row>
    <row r="3983" spans="1:28" x14ac:dyDescent="0.45">
      <c r="A3983">
        <v>3982</v>
      </c>
      <c r="B3983" t="s">
        <v>1995</v>
      </c>
      <c r="C3983" s="4">
        <v>43084</v>
      </c>
      <c r="D3983" s="4">
        <v>43089</v>
      </c>
      <c r="E3983" t="s">
        <v>5041</v>
      </c>
      <c r="F3983" s="2">
        <f>+Tabla24[[#This Row],[Ship Date]]-Tabla24[[#This Row],[Order Date]]</f>
        <v>5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f>+Tabla24[[#This Row],[Discount]]*Tabla24[[#This Row],[Sales]]</f>
        <v>0</v>
      </c>
      <c r="W3983">
        <v>9.7911000000000001</v>
      </c>
      <c r="X3983">
        <f>+Tabla24[[#This Row],[Profit]]/Tabla24[[#This Row],[Sales]]</f>
        <v>0.43</v>
      </c>
      <c r="Y3983" t="str" cm="1">
        <f t="array" ref="Y3983">_xlfn.IFS(Tabla24[[#This Row],[Quantity]]&lt;=3,"Small",Tabla24[[#This Row],[Quantity]]&gt;=10,"Big",AND(Tabla24[[#This Row],[Quantity]]&gt;3,Tabla24[[#This Row],[Quantity]]&lt;10),"Medium")</f>
        <v>Small</v>
      </c>
      <c r="Z3983">
        <v>-12.978899999999999</v>
      </c>
      <c r="AA3983">
        <v>5</v>
      </c>
      <c r="AB3983">
        <v>2017</v>
      </c>
    </row>
    <row r="3984" spans="1:28" x14ac:dyDescent="0.45">
      <c r="A3984">
        <v>3983</v>
      </c>
      <c r="B3984" t="s">
        <v>1996</v>
      </c>
      <c r="C3984" s="4">
        <v>42558</v>
      </c>
      <c r="D3984" s="4">
        <v>42560</v>
      </c>
      <c r="E3984" t="s">
        <v>5040</v>
      </c>
      <c r="F3984" s="2">
        <f>+Tabla24[[#This Row],[Ship Date]]-Tabla24[[#This Row],[Order Date]]</f>
        <v>2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f>+Tabla24[[#This Row],[Discount]]*Tabla24[[#This Row],[Sales]]</f>
        <v>57.593600000000009</v>
      </c>
      <c r="W3984">
        <v>-3.5996000000000001</v>
      </c>
      <c r="X3984">
        <f>+Tabla24[[#This Row],[Profit]]/Tabla24[[#This Row],[Sales]]</f>
        <v>-1.2499999999999999E-2</v>
      </c>
      <c r="Y3984" t="str" cm="1">
        <f t="array" ref="Y3984">_xlfn.IFS(Tabla24[[#This Row],[Quantity]]&lt;=3,"Small",Tabla24[[#This Row],[Quantity]]&gt;=10,"Big",AND(Tabla24[[#This Row],[Quantity]]&gt;3,Tabla24[[#This Row],[Quantity]]&lt;10),"Medium")</f>
        <v>Medium</v>
      </c>
      <c r="Z3984">
        <v>-233.97399999999999</v>
      </c>
      <c r="AA3984">
        <v>2</v>
      </c>
      <c r="AB3984">
        <v>2016</v>
      </c>
    </row>
    <row r="3985" spans="1:28" x14ac:dyDescent="0.45">
      <c r="A3985">
        <v>3984</v>
      </c>
      <c r="B3985" t="s">
        <v>1996</v>
      </c>
      <c r="C3985" s="4">
        <v>42558</v>
      </c>
      <c r="D3985" s="4">
        <v>42560</v>
      </c>
      <c r="E3985" t="s">
        <v>5040</v>
      </c>
      <c r="F3985" s="2">
        <f>+Tabla24[[#This Row],[Ship Date]]-Tabla24[[#This Row],[Order Date]]</f>
        <v>2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f>+Tabla24[[#This Row],[Discount]]*Tabla24[[#This Row],[Sales]]</f>
        <v>559.99200000000008</v>
      </c>
      <c r="W3985">
        <v>944.98649999999998</v>
      </c>
      <c r="X3985">
        <f>+Tabla24[[#This Row],[Profit]]/Tabla24[[#This Row],[Sales]]</f>
        <v>0.33749999999999997</v>
      </c>
      <c r="Y3985" t="str" cm="1">
        <f t="array" ref="Y3985">_xlfn.IFS(Tabla24[[#This Row],[Quantity]]&lt;=3,"Small",Tabla24[[#This Row],[Quantity]]&gt;=10,"Big",AND(Tabla24[[#This Row],[Quantity]]&gt;3,Tabla24[[#This Row],[Quantity]]&lt;10),"Medium")</f>
        <v>Medium</v>
      </c>
      <c r="Z3985">
        <v>-1294.9815000000001</v>
      </c>
      <c r="AA3985">
        <v>2</v>
      </c>
      <c r="AB3985">
        <v>2016</v>
      </c>
    </row>
    <row r="3986" spans="1:28" x14ac:dyDescent="0.45">
      <c r="A3986">
        <v>3985</v>
      </c>
      <c r="B3986" t="s">
        <v>1996</v>
      </c>
      <c r="C3986" s="4">
        <v>42558</v>
      </c>
      <c r="D3986" s="4">
        <v>42560</v>
      </c>
      <c r="E3986" t="s">
        <v>5040</v>
      </c>
      <c r="F3986" s="2">
        <f>+Tabla24[[#This Row],[Ship Date]]-Tabla24[[#This Row],[Order Date]]</f>
        <v>2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f>+Tabla24[[#This Row],[Discount]]*Tabla24[[#This Row],[Sales]]</f>
        <v>0</v>
      </c>
      <c r="W3986">
        <v>24.47</v>
      </c>
      <c r="X3986">
        <f>+Tabla24[[#This Row],[Profit]]/Tabla24[[#This Row],[Sales]]</f>
        <v>0.5</v>
      </c>
      <c r="Y3986" t="str" cm="1">
        <f t="array" ref="Y3986">_xlfn.IFS(Tabla24[[#This Row],[Quantity]]&lt;=3,"Small",Tabla24[[#This Row],[Quantity]]&gt;=10,"Big",AND(Tabla24[[#This Row],[Quantity]]&gt;3,Tabla24[[#This Row],[Quantity]]&lt;10),"Medium")</f>
        <v>Small</v>
      </c>
      <c r="Z3986">
        <v>-24.47</v>
      </c>
      <c r="AA3986">
        <v>2</v>
      </c>
      <c r="AB3986">
        <v>2016</v>
      </c>
    </row>
    <row r="3987" spans="1:28" x14ac:dyDescent="0.45">
      <c r="A3987">
        <v>3986</v>
      </c>
      <c r="B3987" t="s">
        <v>1997</v>
      </c>
      <c r="C3987" s="4">
        <v>42477</v>
      </c>
      <c r="D3987" s="4">
        <v>42481</v>
      </c>
      <c r="E3987" t="s">
        <v>5041</v>
      </c>
      <c r="F3987" s="2">
        <f>+Tabla24[[#This Row],[Ship Date]]-Tabla24[[#This Row],[Order Date]]</f>
        <v>4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f>+Tabla24[[#This Row],[Discount]]*Tabla24[[#This Row],[Sales]]</f>
        <v>38.624850000000002</v>
      </c>
      <c r="W3987">
        <v>24.235199999999999</v>
      </c>
      <c r="X3987">
        <f>+Tabla24[[#This Row],[Profit]]/Tabla24[[#This Row],[Sales]]</f>
        <v>9.4117647058823514E-2</v>
      </c>
      <c r="Y3987" t="str" cm="1">
        <f t="array" ref="Y3987">_xlfn.IFS(Tabla24[[#This Row],[Quantity]]&lt;=3,"Small",Tabla24[[#This Row],[Quantity]]&gt;=10,"Big",AND(Tabla24[[#This Row],[Quantity]]&gt;3,Tabla24[[#This Row],[Quantity]]&lt;10),"Medium")</f>
        <v>Small</v>
      </c>
      <c r="Z3987">
        <v>-194.63894999999999</v>
      </c>
      <c r="AA3987">
        <v>4</v>
      </c>
      <c r="AB3987">
        <v>2016</v>
      </c>
    </row>
    <row r="3988" spans="1:28" x14ac:dyDescent="0.45">
      <c r="A3988">
        <v>3987</v>
      </c>
      <c r="B3988" t="s">
        <v>1998</v>
      </c>
      <c r="C3988" s="4">
        <v>42833</v>
      </c>
      <c r="D3988" s="4">
        <v>42839</v>
      </c>
      <c r="E3988" t="s">
        <v>5041</v>
      </c>
      <c r="F3988" s="2">
        <f>+Tabla24[[#This Row],[Ship Date]]-Tabla24[[#This Row],[Order Date]]</f>
        <v>6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f>+Tabla24[[#This Row],[Discount]]*Tabla24[[#This Row],[Sales]]</f>
        <v>0</v>
      </c>
      <c r="W3988">
        <v>621.97439999999995</v>
      </c>
      <c r="X3988">
        <f>+Tabla24[[#This Row],[Profit]]/Tabla24[[#This Row],[Sales]]</f>
        <v>0.24</v>
      </c>
      <c r="Y3988" t="str" cm="1">
        <f t="array" ref="Y3988">_xlfn.IFS(Tabla24[[#This Row],[Quantity]]&lt;=3,"Small",Tabla24[[#This Row],[Quantity]]&gt;=10,"Big",AND(Tabla24[[#This Row],[Quantity]]&gt;3,Tabla24[[#This Row],[Quantity]]&lt;10),"Medium")</f>
        <v>Medium</v>
      </c>
      <c r="Z3988">
        <v>-1969.5856000000001</v>
      </c>
      <c r="AA3988">
        <v>6</v>
      </c>
      <c r="AB3988">
        <v>2017</v>
      </c>
    </row>
    <row r="3989" spans="1:28" x14ac:dyDescent="0.45">
      <c r="A3989">
        <v>3988</v>
      </c>
      <c r="B3989" t="s">
        <v>1998</v>
      </c>
      <c r="C3989" s="4">
        <v>42833</v>
      </c>
      <c r="D3989" s="4">
        <v>42839</v>
      </c>
      <c r="E3989" t="s">
        <v>5041</v>
      </c>
      <c r="F3989" s="2">
        <f>+Tabla24[[#This Row],[Ship Date]]-Tabla24[[#This Row],[Order Date]]</f>
        <v>6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f>+Tabla24[[#This Row],[Discount]]*Tabla24[[#This Row],[Sales]]</f>
        <v>0</v>
      </c>
      <c r="W3989">
        <v>10.487500000000001</v>
      </c>
      <c r="X3989">
        <f>+Tabla24[[#This Row],[Profit]]/Tabla24[[#This Row],[Sales]]</f>
        <v>0.25</v>
      </c>
      <c r="Y3989" t="str" cm="1">
        <f t="array" ref="Y3989">_xlfn.IFS(Tabla24[[#This Row],[Quantity]]&lt;=3,"Small",Tabla24[[#This Row],[Quantity]]&gt;=10,"Big",AND(Tabla24[[#This Row],[Quantity]]&gt;3,Tabla24[[#This Row],[Quantity]]&lt;10),"Medium")</f>
        <v>Medium</v>
      </c>
      <c r="Z3989">
        <v>-31.462499999999999</v>
      </c>
      <c r="AA3989">
        <v>6</v>
      </c>
      <c r="AB3989">
        <v>2017</v>
      </c>
    </row>
    <row r="3990" spans="1:28" x14ac:dyDescent="0.45">
      <c r="A3990">
        <v>3989</v>
      </c>
      <c r="B3990" t="s">
        <v>1999</v>
      </c>
      <c r="C3990" s="4">
        <v>42477</v>
      </c>
      <c r="D3990" s="4">
        <v>42482</v>
      </c>
      <c r="E3990" t="s">
        <v>5041</v>
      </c>
      <c r="F3990" s="2">
        <f>+Tabla24[[#This Row],[Ship Date]]-Tabla24[[#This Row],[Order Date]]</f>
        <v>5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f>+Tabla24[[#This Row],[Discount]]*Tabla24[[#This Row],[Sales]]</f>
        <v>15.824000000000002</v>
      </c>
      <c r="W3990">
        <v>13.846</v>
      </c>
      <c r="X3990">
        <f>+Tabla24[[#This Row],[Profit]]/Tabla24[[#This Row],[Sales]]</f>
        <v>0.17499999999999999</v>
      </c>
      <c r="Y3990" t="str" cm="1">
        <f t="array" ref="Y3990">_xlfn.IFS(Tabla24[[#This Row],[Quantity]]&lt;=3,"Small",Tabla24[[#This Row],[Quantity]]&gt;=10,"Big",AND(Tabla24[[#This Row],[Quantity]]&gt;3,Tabla24[[#This Row],[Quantity]]&lt;10),"Medium")</f>
        <v>Medium</v>
      </c>
      <c r="Z3990">
        <v>-49.45</v>
      </c>
      <c r="AA3990">
        <v>5</v>
      </c>
      <c r="AB3990">
        <v>2016</v>
      </c>
    </row>
    <row r="3991" spans="1:28" x14ac:dyDescent="0.45">
      <c r="A3991">
        <v>3990</v>
      </c>
      <c r="B3991" t="s">
        <v>2000</v>
      </c>
      <c r="C3991" s="4">
        <v>41968</v>
      </c>
      <c r="D3991" s="4">
        <v>41970</v>
      </c>
      <c r="E3991" t="s">
        <v>5040</v>
      </c>
      <c r="F3991" s="2">
        <f>+Tabla24[[#This Row],[Ship Date]]-Tabla24[[#This Row],[Order Date]]</f>
        <v>2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f>+Tabla24[[#This Row],[Discount]]*Tabla24[[#This Row],[Sales]]</f>
        <v>0</v>
      </c>
      <c r="W3991">
        <v>20.1248</v>
      </c>
      <c r="X3991">
        <f>+Tabla24[[#This Row],[Profit]]/Tabla24[[#This Row],[Sales]]</f>
        <v>0.38</v>
      </c>
      <c r="Y3991" t="str" cm="1">
        <f t="array" ref="Y3991">_xlfn.IFS(Tabla24[[#This Row],[Quantity]]&lt;=3,"Small",Tabla24[[#This Row],[Quantity]]&gt;=10,"Big",AND(Tabla24[[#This Row],[Quantity]]&gt;3,Tabla24[[#This Row],[Quantity]]&lt;10),"Medium")</f>
        <v>Small</v>
      </c>
      <c r="Z3991">
        <v>-32.8352</v>
      </c>
      <c r="AA3991">
        <v>2</v>
      </c>
      <c r="AB3991">
        <v>2014</v>
      </c>
    </row>
    <row r="3992" spans="1:28" x14ac:dyDescent="0.45">
      <c r="A3992">
        <v>3991</v>
      </c>
      <c r="B3992" t="s">
        <v>2001</v>
      </c>
      <c r="C3992" s="4">
        <v>41946</v>
      </c>
      <c r="D3992" s="4">
        <v>41951</v>
      </c>
      <c r="E3992" t="s">
        <v>5041</v>
      </c>
      <c r="F3992" s="2">
        <f>+Tabla24[[#This Row],[Ship Date]]-Tabla24[[#This Row],[Order Date]]</f>
        <v>5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f>+Tabla24[[#This Row],[Discount]]*Tabla24[[#This Row],[Sales]]</f>
        <v>57.268799999999999</v>
      </c>
      <c r="W3992">
        <v>-64.427400000000006</v>
      </c>
      <c r="X3992">
        <f>+Tabla24[[#This Row],[Profit]]/Tabla24[[#This Row],[Sales]]</f>
        <v>-0.22500000000000003</v>
      </c>
      <c r="Y3992" t="str" cm="1">
        <f t="array" ref="Y3992">_xlfn.IFS(Tabla24[[#This Row],[Quantity]]&lt;=3,"Small",Tabla24[[#This Row],[Quantity]]&gt;=10,"Big",AND(Tabla24[[#This Row],[Quantity]]&gt;3,Tabla24[[#This Row],[Quantity]]&lt;10),"Medium")</f>
        <v>Small</v>
      </c>
      <c r="Z3992">
        <v>-293.50259999999997</v>
      </c>
      <c r="AA3992">
        <v>5</v>
      </c>
      <c r="AB3992">
        <v>2014</v>
      </c>
    </row>
    <row r="3993" spans="1:28" x14ac:dyDescent="0.45">
      <c r="A3993">
        <v>3992</v>
      </c>
      <c r="B3993" t="s">
        <v>2002</v>
      </c>
      <c r="C3993" s="4">
        <v>42125</v>
      </c>
      <c r="D3993" s="4">
        <v>42129</v>
      </c>
      <c r="E3993" t="s">
        <v>5041</v>
      </c>
      <c r="F3993" s="2">
        <f>+Tabla24[[#This Row],[Ship Date]]-Tabla24[[#This Row],[Order Date]]</f>
        <v>4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f>+Tabla24[[#This Row],[Discount]]*Tabla24[[#This Row],[Sales]]</f>
        <v>12.7104</v>
      </c>
      <c r="W3993">
        <v>14.299200000000001</v>
      </c>
      <c r="X3993">
        <f>+Tabla24[[#This Row],[Profit]]/Tabla24[[#This Row],[Sales]]</f>
        <v>0.22500000000000001</v>
      </c>
      <c r="Y3993" t="str" cm="1">
        <f t="array" ref="Y3993">_xlfn.IFS(Tabla24[[#This Row],[Quantity]]&lt;=3,"Small",Tabla24[[#This Row],[Quantity]]&gt;=10,"Big",AND(Tabla24[[#This Row],[Quantity]]&gt;3,Tabla24[[#This Row],[Quantity]]&lt;10),"Medium")</f>
        <v>Small</v>
      </c>
      <c r="Z3993">
        <v>-36.542400000000001</v>
      </c>
      <c r="AA3993">
        <v>4</v>
      </c>
      <c r="AB3993">
        <v>2015</v>
      </c>
    </row>
    <row r="3994" spans="1:28" x14ac:dyDescent="0.45">
      <c r="A3994">
        <v>3993</v>
      </c>
      <c r="B3994" t="s">
        <v>2002</v>
      </c>
      <c r="C3994" s="4">
        <v>42125</v>
      </c>
      <c r="D3994" s="4">
        <v>42129</v>
      </c>
      <c r="E3994" t="s">
        <v>5041</v>
      </c>
      <c r="F3994" s="2">
        <f>+Tabla24[[#This Row],[Ship Date]]-Tabla24[[#This Row],[Order Date]]</f>
        <v>4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f>+Tabla24[[#This Row],[Discount]]*Tabla24[[#This Row],[Sales]]</f>
        <v>8.2751999999999999</v>
      </c>
      <c r="W3994">
        <v>4.6547999999999998</v>
      </c>
      <c r="X3994">
        <f>+Tabla24[[#This Row],[Profit]]/Tabla24[[#This Row],[Sales]]</f>
        <v>0.1125</v>
      </c>
      <c r="Y3994" t="str" cm="1">
        <f t="array" ref="Y3994">_xlfn.IFS(Tabla24[[#This Row],[Quantity]]&lt;=3,"Small",Tabla24[[#This Row],[Quantity]]&gt;=10,"Big",AND(Tabla24[[#This Row],[Quantity]]&gt;3,Tabla24[[#This Row],[Quantity]]&lt;10),"Medium")</f>
        <v>Small</v>
      </c>
      <c r="Z3994">
        <v>-28.446000000000002</v>
      </c>
      <c r="AA3994">
        <v>4</v>
      </c>
      <c r="AB3994">
        <v>2015</v>
      </c>
    </row>
    <row r="3995" spans="1:28" x14ac:dyDescent="0.45">
      <c r="A3995">
        <v>3994</v>
      </c>
      <c r="B3995" t="s">
        <v>2002</v>
      </c>
      <c r="C3995" s="4">
        <v>42125</v>
      </c>
      <c r="D3995" s="4">
        <v>42129</v>
      </c>
      <c r="E3995" t="s">
        <v>5041</v>
      </c>
      <c r="F3995" s="2">
        <f>+Tabla24[[#This Row],[Ship Date]]-Tabla24[[#This Row],[Order Date]]</f>
        <v>4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f>+Tabla24[[#This Row],[Discount]]*Tabla24[[#This Row],[Sales]]</f>
        <v>34.540800000000004</v>
      </c>
      <c r="W3995">
        <v>10.794</v>
      </c>
      <c r="X3995">
        <f>+Tabla24[[#This Row],[Profit]]/Tabla24[[#This Row],[Sales]]</f>
        <v>6.25E-2</v>
      </c>
      <c r="Y3995" t="str" cm="1">
        <f t="array" ref="Y3995">_xlfn.IFS(Tabla24[[#This Row],[Quantity]]&lt;=3,"Small",Tabla24[[#This Row],[Quantity]]&gt;=10,"Big",AND(Tabla24[[#This Row],[Quantity]]&gt;3,Tabla24[[#This Row],[Quantity]]&lt;10),"Medium")</f>
        <v>Medium</v>
      </c>
      <c r="Z3995">
        <v>-127.36920000000001</v>
      </c>
      <c r="AA3995">
        <v>4</v>
      </c>
      <c r="AB3995">
        <v>2015</v>
      </c>
    </row>
    <row r="3996" spans="1:28" x14ac:dyDescent="0.45">
      <c r="A3996">
        <v>3995</v>
      </c>
      <c r="B3996" t="s">
        <v>2003</v>
      </c>
      <c r="C3996" s="4">
        <v>42071</v>
      </c>
      <c r="D3996" s="4">
        <v>42075</v>
      </c>
      <c r="E3996" t="s">
        <v>5041</v>
      </c>
      <c r="F3996" s="2">
        <f>+Tabla24[[#This Row],[Ship Date]]-Tabla24[[#This Row],[Order Date]]</f>
        <v>4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f>+Tabla24[[#This Row],[Discount]]*Tabla24[[#This Row],[Sales]]</f>
        <v>0</v>
      </c>
      <c r="W3996">
        <v>97.458600000000004</v>
      </c>
      <c r="X3996">
        <f>+Tabla24[[#This Row],[Profit]]/Tabla24[[#This Row],[Sales]]</f>
        <v>0.18999999999999997</v>
      </c>
      <c r="Y3996" t="str" cm="1">
        <f t="array" ref="Y3996">_xlfn.IFS(Tabla24[[#This Row],[Quantity]]&lt;=3,"Small",Tabla24[[#This Row],[Quantity]]&gt;=10,"Big",AND(Tabla24[[#This Row],[Quantity]]&gt;3,Tabla24[[#This Row],[Quantity]]&lt;10),"Medium")</f>
        <v>Small</v>
      </c>
      <c r="Z3996">
        <v>-415.48140000000001</v>
      </c>
      <c r="AA3996">
        <v>4</v>
      </c>
      <c r="AB3996">
        <v>2015</v>
      </c>
    </row>
    <row r="3997" spans="1:28" x14ac:dyDescent="0.45">
      <c r="A3997">
        <v>3996</v>
      </c>
      <c r="B3997" t="s">
        <v>2003</v>
      </c>
      <c r="C3997" s="4">
        <v>42071</v>
      </c>
      <c r="D3997" s="4">
        <v>42075</v>
      </c>
      <c r="E3997" t="s">
        <v>5041</v>
      </c>
      <c r="F3997" s="2">
        <f>+Tabla24[[#This Row],[Ship Date]]-Tabla24[[#This Row],[Order Date]]</f>
        <v>4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f>+Tabla24[[#This Row],[Discount]]*Tabla24[[#This Row],[Sales]]</f>
        <v>0</v>
      </c>
      <c r="W3997">
        <v>189.40459999999999</v>
      </c>
      <c r="X3997">
        <f>+Tabla24[[#This Row],[Profit]]/Tabla24[[#This Row],[Sales]]</f>
        <v>0.22</v>
      </c>
      <c r="Y3997" t="str" cm="1">
        <f t="array" ref="Y3997">_xlfn.IFS(Tabla24[[#This Row],[Quantity]]&lt;=3,"Small",Tabla24[[#This Row],[Quantity]]&gt;=10,"Big",AND(Tabla24[[#This Row],[Quantity]]&gt;3,Tabla24[[#This Row],[Quantity]]&lt;10),"Medium")</f>
        <v>Medium</v>
      </c>
      <c r="Z3997">
        <v>-671.52539999999999</v>
      </c>
      <c r="AA3997">
        <v>4</v>
      </c>
      <c r="AB3997">
        <v>2015</v>
      </c>
    </row>
    <row r="3998" spans="1:28" x14ac:dyDescent="0.45">
      <c r="A3998">
        <v>3997</v>
      </c>
      <c r="B3998" t="s">
        <v>2003</v>
      </c>
      <c r="C3998" s="4">
        <v>42071</v>
      </c>
      <c r="D3998" s="4">
        <v>42075</v>
      </c>
      <c r="E3998" t="s">
        <v>5041</v>
      </c>
      <c r="F3998" s="2">
        <f>+Tabla24[[#This Row],[Ship Date]]-Tabla24[[#This Row],[Order Date]]</f>
        <v>4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f>+Tabla24[[#This Row],[Discount]]*Tabla24[[#This Row],[Sales]]</f>
        <v>0</v>
      </c>
      <c r="W3998">
        <v>223.28550000000001</v>
      </c>
      <c r="X3998">
        <f>+Tabla24[[#This Row],[Profit]]/Tabla24[[#This Row],[Sales]]</f>
        <v>0.28999999999999998</v>
      </c>
      <c r="Y3998" t="str" cm="1">
        <f t="array" ref="Y3998">_xlfn.IFS(Tabla24[[#This Row],[Quantity]]&lt;=3,"Small",Tabla24[[#This Row],[Quantity]]&gt;=10,"Big",AND(Tabla24[[#This Row],[Quantity]]&gt;3,Tabla24[[#This Row],[Quantity]]&lt;10),"Medium")</f>
        <v>Medium</v>
      </c>
      <c r="Z3998">
        <v>-546.66449999999998</v>
      </c>
      <c r="AA3998">
        <v>4</v>
      </c>
      <c r="AB3998">
        <v>2015</v>
      </c>
    </row>
    <row r="3999" spans="1:28" x14ac:dyDescent="0.45">
      <c r="A3999">
        <v>3998</v>
      </c>
      <c r="B3999" t="s">
        <v>2003</v>
      </c>
      <c r="C3999" s="4">
        <v>42071</v>
      </c>
      <c r="D3999" s="4">
        <v>42075</v>
      </c>
      <c r="E3999" t="s">
        <v>5041</v>
      </c>
      <c r="F3999" s="2">
        <f>+Tabla24[[#This Row],[Ship Date]]-Tabla24[[#This Row],[Order Date]]</f>
        <v>4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f>+Tabla24[[#This Row],[Discount]]*Tabla24[[#This Row],[Sales]]</f>
        <v>0</v>
      </c>
      <c r="W3999">
        <v>4.4939999999999998</v>
      </c>
      <c r="X3999">
        <f>+Tabla24[[#This Row],[Profit]]/Tabla24[[#This Row],[Sales]]</f>
        <v>0.3</v>
      </c>
      <c r="Y3999" t="str" cm="1">
        <f t="array" ref="Y3999">_xlfn.IFS(Tabla24[[#This Row],[Quantity]]&lt;=3,"Small",Tabla24[[#This Row],[Quantity]]&gt;=10,"Big",AND(Tabla24[[#This Row],[Quantity]]&gt;3,Tabla24[[#This Row],[Quantity]]&lt;10),"Medium")</f>
        <v>Small</v>
      </c>
      <c r="Z3999">
        <v>-10.486000000000001</v>
      </c>
      <c r="AA3999">
        <v>4</v>
      </c>
      <c r="AB3999">
        <v>2015</v>
      </c>
    </row>
    <row r="4000" spans="1:28" x14ac:dyDescent="0.45">
      <c r="A4000">
        <v>3999</v>
      </c>
      <c r="B4000" t="s">
        <v>2003</v>
      </c>
      <c r="C4000" s="4">
        <v>42071</v>
      </c>
      <c r="D4000" s="4">
        <v>42075</v>
      </c>
      <c r="E4000" t="s">
        <v>5041</v>
      </c>
      <c r="F4000" s="2">
        <f>+Tabla24[[#This Row],[Ship Date]]-Tabla24[[#This Row],[Order Date]]</f>
        <v>4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f>+Tabla24[[#This Row],[Discount]]*Tabla24[[#This Row],[Sales]]</f>
        <v>0</v>
      </c>
      <c r="W4000">
        <v>82.077600000000004</v>
      </c>
      <c r="X4000">
        <f>+Tabla24[[#This Row],[Profit]]/Tabla24[[#This Row],[Sales]]</f>
        <v>0.22000000000000003</v>
      </c>
      <c r="Y4000" t="str" cm="1">
        <f t="array" ref="Y4000">_xlfn.IFS(Tabla24[[#This Row],[Quantity]]&lt;=3,"Small",Tabla24[[#This Row],[Quantity]]&gt;=10,"Big",AND(Tabla24[[#This Row],[Quantity]]&gt;3,Tabla24[[#This Row],[Quantity]]&lt;10),"Medium")</f>
        <v>Medium</v>
      </c>
      <c r="Z4000">
        <v>-291.00240000000002</v>
      </c>
      <c r="AA4000">
        <v>4</v>
      </c>
      <c r="AB4000">
        <v>2015</v>
      </c>
    </row>
    <row r="4001" spans="1:28" x14ac:dyDescent="0.45">
      <c r="A4001">
        <v>4000</v>
      </c>
      <c r="B4001" t="s">
        <v>2004</v>
      </c>
      <c r="C4001" s="4">
        <v>42202</v>
      </c>
      <c r="D4001" s="4">
        <v>42205</v>
      </c>
      <c r="E4001" t="s">
        <v>5040</v>
      </c>
      <c r="F4001" s="2">
        <f>+Tabla24[[#This Row],[Ship Date]]-Tabla24[[#This Row],[Order Date]]</f>
        <v>3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f>+Tabla24[[#This Row],[Discount]]*Tabla24[[#This Row],[Sales]]</f>
        <v>46.384</v>
      </c>
      <c r="W4001">
        <v>5.798</v>
      </c>
      <c r="X4001">
        <f>+Tabla24[[#This Row],[Profit]]/Tabla24[[#This Row],[Sales]]</f>
        <v>2.5000000000000001E-2</v>
      </c>
      <c r="Y4001" t="str" cm="1">
        <f t="array" ref="Y4001">_xlfn.IFS(Tabla24[[#This Row],[Quantity]]&lt;=3,"Small",Tabla24[[#This Row],[Quantity]]&gt;=10,"Big",AND(Tabla24[[#This Row],[Quantity]]&gt;3,Tabla24[[#This Row],[Quantity]]&lt;10),"Medium")</f>
        <v>Medium</v>
      </c>
      <c r="Z4001">
        <v>-179.738</v>
      </c>
      <c r="AA4001">
        <v>3</v>
      </c>
      <c r="AB4001">
        <v>2015</v>
      </c>
    </row>
    <row r="4002" spans="1:28" x14ac:dyDescent="0.45">
      <c r="A4002">
        <v>4001</v>
      </c>
      <c r="B4002" t="s">
        <v>2005</v>
      </c>
      <c r="C4002" s="4">
        <v>41923</v>
      </c>
      <c r="D4002" s="4">
        <v>41928</v>
      </c>
      <c r="E4002" t="s">
        <v>5041</v>
      </c>
      <c r="F4002" s="2">
        <f>+Tabla24[[#This Row],[Ship Date]]-Tabla24[[#This Row],[Order Date]]</f>
        <v>5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f>+Tabla24[[#This Row],[Discount]]*Tabla24[[#This Row],[Sales]]</f>
        <v>0</v>
      </c>
      <c r="W4002">
        <v>19.041</v>
      </c>
      <c r="X4002">
        <f>+Tabla24[[#This Row],[Profit]]/Tabla24[[#This Row],[Sales]]</f>
        <v>0.3</v>
      </c>
      <c r="Y4002" t="str" cm="1">
        <f t="array" ref="Y4002">_xlfn.IFS(Tabla24[[#This Row],[Quantity]]&lt;=3,"Small",Tabla24[[#This Row],[Quantity]]&gt;=10,"Big",AND(Tabla24[[#This Row],[Quantity]]&gt;3,Tabla24[[#This Row],[Quantity]]&lt;10),"Medium")</f>
        <v>Big</v>
      </c>
      <c r="Z4002">
        <v>-44.429000000000002</v>
      </c>
      <c r="AA4002">
        <v>5</v>
      </c>
      <c r="AB4002">
        <v>2014</v>
      </c>
    </row>
    <row r="4003" spans="1:28" x14ac:dyDescent="0.45">
      <c r="A4003">
        <v>4002</v>
      </c>
      <c r="B4003" t="s">
        <v>2005</v>
      </c>
      <c r="C4003" s="4">
        <v>41923</v>
      </c>
      <c r="D4003" s="4">
        <v>41928</v>
      </c>
      <c r="E4003" t="s">
        <v>5041</v>
      </c>
      <c r="F4003" s="2">
        <f>+Tabla24[[#This Row],[Ship Date]]-Tabla24[[#This Row],[Order Date]]</f>
        <v>5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f>+Tabla24[[#This Row],[Discount]]*Tabla24[[#This Row],[Sales]]</f>
        <v>0</v>
      </c>
      <c r="W4003">
        <v>58.65</v>
      </c>
      <c r="X4003">
        <f>+Tabla24[[#This Row],[Profit]]/Tabla24[[#This Row],[Sales]]</f>
        <v>0.16999999999999998</v>
      </c>
      <c r="Y4003" t="str" cm="1">
        <f t="array" ref="Y4003">_xlfn.IFS(Tabla24[[#This Row],[Quantity]]&lt;=3,"Small",Tabla24[[#This Row],[Quantity]]&gt;=10,"Big",AND(Tabla24[[#This Row],[Quantity]]&gt;3,Tabla24[[#This Row],[Quantity]]&lt;10),"Medium")</f>
        <v>Medium</v>
      </c>
      <c r="Z4003">
        <v>-286.35000000000002</v>
      </c>
      <c r="AA4003">
        <v>5</v>
      </c>
      <c r="AB4003">
        <v>2014</v>
      </c>
    </row>
    <row r="4004" spans="1:28" x14ac:dyDescent="0.45">
      <c r="A4004">
        <v>4003</v>
      </c>
      <c r="B4004" t="s">
        <v>2006</v>
      </c>
      <c r="C4004" s="4">
        <v>42432</v>
      </c>
      <c r="D4004" s="4">
        <v>42437</v>
      </c>
      <c r="E4004" t="s">
        <v>5041</v>
      </c>
      <c r="F4004" s="2">
        <f>+Tabla24[[#This Row],[Ship Date]]-Tabla24[[#This Row],[Order Date]]</f>
        <v>5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f>+Tabla24[[#This Row],[Discount]]*Tabla24[[#This Row],[Sales]]</f>
        <v>191.36879999999999</v>
      </c>
      <c r="W4004">
        <v>-127.5792</v>
      </c>
      <c r="X4004">
        <f>+Tabla24[[#This Row],[Profit]]/Tabla24[[#This Row],[Sales]]</f>
        <v>-0.2</v>
      </c>
      <c r="Y4004" t="str" cm="1">
        <f t="array" ref="Y4004">_xlfn.IFS(Tabla24[[#This Row],[Quantity]]&lt;=3,"Small",Tabla24[[#This Row],[Quantity]]&gt;=10,"Big",AND(Tabla24[[#This Row],[Quantity]]&gt;3,Tabla24[[#This Row],[Quantity]]&lt;10),"Medium")</f>
        <v>Small</v>
      </c>
      <c r="Z4004">
        <v>-574.10640000000001</v>
      </c>
      <c r="AA4004">
        <v>5</v>
      </c>
      <c r="AB4004">
        <v>2016</v>
      </c>
    </row>
    <row r="4005" spans="1:28" x14ac:dyDescent="0.45">
      <c r="A4005">
        <v>4004</v>
      </c>
      <c r="B4005" t="s">
        <v>2006</v>
      </c>
      <c r="C4005" s="4">
        <v>42432</v>
      </c>
      <c r="D4005" s="4">
        <v>42437</v>
      </c>
      <c r="E4005" t="s">
        <v>5041</v>
      </c>
      <c r="F4005" s="2">
        <f>+Tabla24[[#This Row],[Ship Date]]-Tabla24[[#This Row],[Order Date]]</f>
        <v>5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f>+Tabla24[[#This Row],[Discount]]*Tabla24[[#This Row],[Sales]]</f>
        <v>115.16400000000002</v>
      </c>
      <c r="W4005">
        <v>33.589500000000001</v>
      </c>
      <c r="X4005">
        <f>+Tabla24[[#This Row],[Profit]]/Tabla24[[#This Row],[Sales]]</f>
        <v>0.11666666666666665</v>
      </c>
      <c r="Y4005" t="str" cm="1">
        <f t="array" ref="Y4005">_xlfn.IFS(Tabla24[[#This Row],[Quantity]]&lt;=3,"Small",Tabla24[[#This Row],[Quantity]]&gt;=10,"Big",AND(Tabla24[[#This Row],[Quantity]]&gt;3,Tabla24[[#This Row],[Quantity]]&lt;10),"Medium")</f>
        <v>Small</v>
      </c>
      <c r="Z4005">
        <v>-139.15649999999999</v>
      </c>
      <c r="AA4005">
        <v>5</v>
      </c>
      <c r="AB4005">
        <v>2016</v>
      </c>
    </row>
    <row r="4006" spans="1:28" x14ac:dyDescent="0.45">
      <c r="A4006">
        <v>4005</v>
      </c>
      <c r="B4006" t="s">
        <v>2006</v>
      </c>
      <c r="C4006" s="4">
        <v>42432</v>
      </c>
      <c r="D4006" s="4">
        <v>42437</v>
      </c>
      <c r="E4006" t="s">
        <v>5041</v>
      </c>
      <c r="F4006" s="2">
        <f>+Tabla24[[#This Row],[Ship Date]]-Tabla24[[#This Row],[Order Date]]</f>
        <v>5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f>+Tabla24[[#This Row],[Discount]]*Tabla24[[#This Row],[Sales]]</f>
        <v>7.32</v>
      </c>
      <c r="W4006">
        <v>11.895</v>
      </c>
      <c r="X4006">
        <f>+Tabla24[[#This Row],[Profit]]/Tabla24[[#This Row],[Sales]]</f>
        <v>0.32499999999999996</v>
      </c>
      <c r="Y4006" t="str" cm="1">
        <f t="array" ref="Y4006">_xlfn.IFS(Tabla24[[#This Row],[Quantity]]&lt;=3,"Small",Tabla24[[#This Row],[Quantity]]&gt;=10,"Big",AND(Tabla24[[#This Row],[Quantity]]&gt;3,Tabla24[[#This Row],[Quantity]]&lt;10),"Medium")</f>
        <v>Small</v>
      </c>
      <c r="Z4006">
        <v>-17.385000000000002</v>
      </c>
      <c r="AA4006">
        <v>5</v>
      </c>
      <c r="AB4006">
        <v>2016</v>
      </c>
    </row>
    <row r="4007" spans="1:28" x14ac:dyDescent="0.45">
      <c r="A4007">
        <v>4006</v>
      </c>
      <c r="B4007" t="s">
        <v>2007</v>
      </c>
      <c r="C4007" s="4">
        <v>42348</v>
      </c>
      <c r="D4007" s="4">
        <v>42354</v>
      </c>
      <c r="E4007" t="s">
        <v>5041</v>
      </c>
      <c r="F4007" s="2">
        <f>+Tabla24[[#This Row],[Ship Date]]-Tabla24[[#This Row],[Order Date]]</f>
        <v>6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f>+Tabla24[[#This Row],[Discount]]*Tabla24[[#This Row],[Sales]]</f>
        <v>0</v>
      </c>
      <c r="W4007">
        <v>0.49840000000000001</v>
      </c>
      <c r="X4007">
        <f>+Tabla24[[#This Row],[Profit]]/Tabla24[[#This Row],[Sales]]</f>
        <v>0.28000000000000003</v>
      </c>
      <c r="Y4007" t="str" cm="1">
        <f t="array" ref="Y4007">_xlfn.IFS(Tabla24[[#This Row],[Quantity]]&lt;=3,"Small",Tabla24[[#This Row],[Quantity]]&gt;=10,"Big",AND(Tabla24[[#This Row],[Quantity]]&gt;3,Tabla24[[#This Row],[Quantity]]&lt;10),"Medium")</f>
        <v>Small</v>
      </c>
      <c r="Z4007">
        <v>-1.2816000000000001</v>
      </c>
      <c r="AA4007">
        <v>6</v>
      </c>
      <c r="AB4007">
        <v>2015</v>
      </c>
    </row>
    <row r="4008" spans="1:28" x14ac:dyDescent="0.45">
      <c r="A4008">
        <v>4007</v>
      </c>
      <c r="B4008" t="s">
        <v>2007</v>
      </c>
      <c r="C4008" s="4">
        <v>42348</v>
      </c>
      <c r="D4008" s="4">
        <v>42354</v>
      </c>
      <c r="E4008" t="s">
        <v>5041</v>
      </c>
      <c r="F4008" s="2">
        <f>+Tabla24[[#This Row],[Ship Date]]-Tabla24[[#This Row],[Order Date]]</f>
        <v>6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f>+Tabla24[[#This Row],[Discount]]*Tabla24[[#This Row],[Sales]]</f>
        <v>0</v>
      </c>
      <c r="W4008">
        <v>12.441599999999999</v>
      </c>
      <c r="X4008">
        <f>+Tabla24[[#This Row],[Profit]]/Tabla24[[#This Row],[Sales]]</f>
        <v>0.47999999999999993</v>
      </c>
      <c r="Y4008" t="str" cm="1">
        <f t="array" ref="Y4008">_xlfn.IFS(Tabla24[[#This Row],[Quantity]]&lt;=3,"Small",Tabla24[[#This Row],[Quantity]]&gt;=10,"Big",AND(Tabla24[[#This Row],[Quantity]]&gt;3,Tabla24[[#This Row],[Quantity]]&lt;10),"Medium")</f>
        <v>Medium</v>
      </c>
      <c r="Z4008">
        <v>-13.478400000000001</v>
      </c>
      <c r="AA4008">
        <v>6</v>
      </c>
      <c r="AB4008">
        <v>2015</v>
      </c>
    </row>
    <row r="4009" spans="1:28" x14ac:dyDescent="0.45">
      <c r="A4009">
        <v>4008</v>
      </c>
      <c r="B4009" t="s">
        <v>2007</v>
      </c>
      <c r="C4009" s="4">
        <v>42348</v>
      </c>
      <c r="D4009" s="4">
        <v>42354</v>
      </c>
      <c r="E4009" t="s">
        <v>5041</v>
      </c>
      <c r="F4009" s="2">
        <f>+Tabla24[[#This Row],[Ship Date]]-Tabla24[[#This Row],[Order Date]]</f>
        <v>6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f>+Tabla24[[#This Row],[Discount]]*Tabla24[[#This Row],[Sales]]</f>
        <v>0</v>
      </c>
      <c r="W4009">
        <v>21.407399999999999</v>
      </c>
      <c r="X4009">
        <f>+Tabla24[[#This Row],[Profit]]/Tabla24[[#This Row],[Sales]]</f>
        <v>0.21</v>
      </c>
      <c r="Y4009" t="str" cm="1">
        <f t="array" ref="Y4009">_xlfn.IFS(Tabla24[[#This Row],[Quantity]]&lt;=3,"Small",Tabla24[[#This Row],[Quantity]]&gt;=10,"Big",AND(Tabla24[[#This Row],[Quantity]]&gt;3,Tabla24[[#This Row],[Quantity]]&lt;10),"Medium")</f>
        <v>Medium</v>
      </c>
      <c r="Z4009">
        <v>-80.532600000000002</v>
      </c>
      <c r="AA4009">
        <v>6</v>
      </c>
      <c r="AB4009">
        <v>2015</v>
      </c>
    </row>
    <row r="4010" spans="1:28" x14ac:dyDescent="0.45">
      <c r="A4010">
        <v>4009</v>
      </c>
      <c r="B4010" t="s">
        <v>2008</v>
      </c>
      <c r="C4010" s="4">
        <v>42356</v>
      </c>
      <c r="D4010" s="4">
        <v>42360</v>
      </c>
      <c r="E4010" t="s">
        <v>5041</v>
      </c>
      <c r="F4010" s="2">
        <f>+Tabla24[[#This Row],[Ship Date]]-Tabla24[[#This Row],[Order Date]]</f>
        <v>4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f>+Tabla24[[#This Row],[Discount]]*Tabla24[[#This Row],[Sales]]</f>
        <v>1.3696000000000002</v>
      </c>
      <c r="W4010">
        <v>0.59919999999999995</v>
      </c>
      <c r="X4010">
        <f>+Tabla24[[#This Row],[Profit]]/Tabla24[[#This Row],[Sales]]</f>
        <v>8.7499999999999994E-2</v>
      </c>
      <c r="Y4010" t="str" cm="1">
        <f t="array" ref="Y4010">_xlfn.IFS(Tabla24[[#This Row],[Quantity]]&lt;=3,"Small",Tabla24[[#This Row],[Quantity]]&gt;=10,"Big",AND(Tabla24[[#This Row],[Quantity]]&gt;3,Tabla24[[#This Row],[Quantity]]&lt;10),"Medium")</f>
        <v>Small</v>
      </c>
      <c r="Z4010">
        <v>-4.8792</v>
      </c>
      <c r="AA4010">
        <v>4</v>
      </c>
      <c r="AB4010">
        <v>2015</v>
      </c>
    </row>
    <row r="4011" spans="1:28" x14ac:dyDescent="0.45">
      <c r="A4011">
        <v>4010</v>
      </c>
      <c r="B4011" t="s">
        <v>2009</v>
      </c>
      <c r="C4011" s="4">
        <v>42736</v>
      </c>
      <c r="D4011" s="4">
        <v>42740</v>
      </c>
      <c r="E4011" t="s">
        <v>5041</v>
      </c>
      <c r="F4011" s="2">
        <f>+Tabla24[[#This Row],[Ship Date]]-Tabla24[[#This Row],[Order Date]]</f>
        <v>4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f>+Tabla24[[#This Row],[Discount]]*Tabla24[[#This Row],[Sales]]</f>
        <v>0</v>
      </c>
      <c r="W4011">
        <v>199.26060000000001</v>
      </c>
      <c r="X4011">
        <f>+Tabla24[[#This Row],[Profit]]/Tabla24[[#This Row],[Sales]]</f>
        <v>0.42000000000000004</v>
      </c>
      <c r="Y4011" t="str" cm="1">
        <f t="array" ref="Y4011">_xlfn.IFS(Tabla24[[#This Row],[Quantity]]&lt;=3,"Small",Tabla24[[#This Row],[Quantity]]&gt;=10,"Big",AND(Tabla24[[#This Row],[Quantity]]&gt;3,Tabla24[[#This Row],[Quantity]]&lt;10),"Medium")</f>
        <v>Big</v>
      </c>
      <c r="Z4011">
        <v>-275.1694</v>
      </c>
      <c r="AA4011">
        <v>4</v>
      </c>
      <c r="AB4011">
        <v>2017</v>
      </c>
    </row>
    <row r="4012" spans="1:28" x14ac:dyDescent="0.45">
      <c r="A4012">
        <v>4011</v>
      </c>
      <c r="B4012" t="s">
        <v>2010</v>
      </c>
      <c r="C4012" s="4">
        <v>43060</v>
      </c>
      <c r="D4012" s="4">
        <v>43063</v>
      </c>
      <c r="E4012" t="s">
        <v>5042</v>
      </c>
      <c r="F4012" s="2">
        <f>+Tabla24[[#This Row],[Ship Date]]-Tabla24[[#This Row],[Order Date]]</f>
        <v>3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f>+Tabla24[[#This Row],[Discount]]*Tabla24[[#This Row],[Sales]]</f>
        <v>1.6896000000000002</v>
      </c>
      <c r="W4012">
        <v>2.64</v>
      </c>
      <c r="X4012">
        <f>+Tabla24[[#This Row],[Profit]]/Tabla24[[#This Row],[Sales]]</f>
        <v>0.3125</v>
      </c>
      <c r="Y4012" t="str" cm="1">
        <f t="array" ref="Y4012">_xlfn.IFS(Tabla24[[#This Row],[Quantity]]&lt;=3,"Small",Tabla24[[#This Row],[Quantity]]&gt;=10,"Big",AND(Tabla24[[#This Row],[Quantity]]&gt;3,Tabla24[[#This Row],[Quantity]]&lt;10),"Medium")</f>
        <v>Small</v>
      </c>
      <c r="Z4012">
        <v>-4.1184000000000003</v>
      </c>
      <c r="AA4012">
        <v>3</v>
      </c>
      <c r="AB4012">
        <v>2017</v>
      </c>
    </row>
    <row r="4013" spans="1:28" x14ac:dyDescent="0.45">
      <c r="A4013">
        <v>4012</v>
      </c>
      <c r="B4013" t="s">
        <v>2010</v>
      </c>
      <c r="C4013" s="4">
        <v>43060</v>
      </c>
      <c r="D4013" s="4">
        <v>43063</v>
      </c>
      <c r="E4013" t="s">
        <v>5042</v>
      </c>
      <c r="F4013" s="2">
        <f>+Tabla24[[#This Row],[Ship Date]]-Tabla24[[#This Row],[Order Date]]</f>
        <v>3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f>+Tabla24[[#This Row],[Discount]]*Tabla24[[#This Row],[Sales]]</f>
        <v>7.8592000000000004</v>
      </c>
      <c r="W4013">
        <v>3.9296000000000002</v>
      </c>
      <c r="X4013">
        <f>+Tabla24[[#This Row],[Profit]]/Tabla24[[#This Row],[Sales]]</f>
        <v>0.1</v>
      </c>
      <c r="Y4013" t="str" cm="1">
        <f t="array" ref="Y4013">_xlfn.IFS(Tabla24[[#This Row],[Quantity]]&lt;=3,"Small",Tabla24[[#This Row],[Quantity]]&gt;=10,"Big",AND(Tabla24[[#This Row],[Quantity]]&gt;3,Tabla24[[#This Row],[Quantity]]&lt;10),"Medium")</f>
        <v>Medium</v>
      </c>
      <c r="Z4013">
        <v>-27.507200000000001</v>
      </c>
      <c r="AA4013">
        <v>3</v>
      </c>
      <c r="AB4013">
        <v>2017</v>
      </c>
    </row>
    <row r="4014" spans="1:28" x14ac:dyDescent="0.45">
      <c r="A4014">
        <v>4013</v>
      </c>
      <c r="B4014" t="s">
        <v>2011</v>
      </c>
      <c r="C4014" s="4">
        <v>42360</v>
      </c>
      <c r="D4014" s="4">
        <v>42365</v>
      </c>
      <c r="E4014" t="s">
        <v>5041</v>
      </c>
      <c r="F4014" s="2">
        <f>+Tabla24[[#This Row],[Ship Date]]-Tabla24[[#This Row],[Order Date]]</f>
        <v>5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f>+Tabla24[[#This Row],[Discount]]*Tabla24[[#This Row],[Sales]]</f>
        <v>0</v>
      </c>
      <c r="W4014">
        <v>4.9648000000000003</v>
      </c>
      <c r="X4014">
        <f>+Tabla24[[#This Row],[Profit]]/Tabla24[[#This Row],[Sales]]</f>
        <v>0.28999999999999998</v>
      </c>
      <c r="Y4014" t="str" cm="1">
        <f t="array" ref="Y4014">_xlfn.IFS(Tabla24[[#This Row],[Quantity]]&lt;=3,"Small",Tabla24[[#This Row],[Quantity]]&gt;=10,"Big",AND(Tabla24[[#This Row],[Quantity]]&gt;3,Tabla24[[#This Row],[Quantity]]&lt;10),"Medium")</f>
        <v>Medium</v>
      </c>
      <c r="Z4014">
        <v>-12.155200000000001</v>
      </c>
      <c r="AA4014">
        <v>5</v>
      </c>
      <c r="AB4014">
        <v>2015</v>
      </c>
    </row>
    <row r="4015" spans="1:28" x14ac:dyDescent="0.45">
      <c r="A4015">
        <v>4014</v>
      </c>
      <c r="B4015" t="s">
        <v>2012</v>
      </c>
      <c r="C4015" s="4">
        <v>42239</v>
      </c>
      <c r="D4015" s="4">
        <v>42244</v>
      </c>
      <c r="E4015" t="s">
        <v>5041</v>
      </c>
      <c r="F4015" s="2">
        <f>+Tabla24[[#This Row],[Ship Date]]-Tabla24[[#This Row],[Order Date]]</f>
        <v>5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f>+Tabla24[[#This Row],[Discount]]*Tabla24[[#This Row],[Sales]]</f>
        <v>0</v>
      </c>
      <c r="W4015">
        <v>152.0232</v>
      </c>
      <c r="X4015">
        <f>+Tabla24[[#This Row],[Profit]]/Tabla24[[#This Row],[Sales]]</f>
        <v>0.27999999999999997</v>
      </c>
      <c r="Y4015" t="str" cm="1">
        <f t="array" ref="Y4015">_xlfn.IFS(Tabla24[[#This Row],[Quantity]]&lt;=3,"Small",Tabla24[[#This Row],[Quantity]]&gt;=10,"Big",AND(Tabla24[[#This Row],[Quantity]]&gt;3,Tabla24[[#This Row],[Quantity]]&lt;10),"Medium")</f>
        <v>Small</v>
      </c>
      <c r="Z4015">
        <v>-390.91680000000002</v>
      </c>
      <c r="AA4015">
        <v>5</v>
      </c>
      <c r="AB4015">
        <v>2015</v>
      </c>
    </row>
    <row r="4016" spans="1:28" x14ac:dyDescent="0.45">
      <c r="A4016">
        <v>4015</v>
      </c>
      <c r="B4016" t="s">
        <v>2012</v>
      </c>
      <c r="C4016" s="4">
        <v>42239</v>
      </c>
      <c r="D4016" s="4">
        <v>42244</v>
      </c>
      <c r="E4016" t="s">
        <v>5041</v>
      </c>
      <c r="F4016" s="2">
        <f>+Tabla24[[#This Row],[Ship Date]]-Tabla24[[#This Row],[Order Date]]</f>
        <v>5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f>+Tabla24[[#This Row],[Discount]]*Tabla24[[#This Row],[Sales]]</f>
        <v>0</v>
      </c>
      <c r="W4016">
        <v>4.2336</v>
      </c>
      <c r="X4016">
        <f>+Tabla24[[#This Row],[Profit]]/Tabla24[[#This Row],[Sales]]</f>
        <v>0.49</v>
      </c>
      <c r="Y4016" t="str" cm="1">
        <f t="array" ref="Y4016">_xlfn.IFS(Tabla24[[#This Row],[Quantity]]&lt;=3,"Small",Tabla24[[#This Row],[Quantity]]&gt;=10,"Big",AND(Tabla24[[#This Row],[Quantity]]&gt;3,Tabla24[[#This Row],[Quantity]]&lt;10),"Medium")</f>
        <v>Small</v>
      </c>
      <c r="Z4016">
        <v>-4.4063999999999997</v>
      </c>
      <c r="AA4016">
        <v>5</v>
      </c>
      <c r="AB4016">
        <v>2015</v>
      </c>
    </row>
    <row r="4017" spans="1:28" x14ac:dyDescent="0.45">
      <c r="A4017">
        <v>4016</v>
      </c>
      <c r="B4017" t="s">
        <v>2012</v>
      </c>
      <c r="C4017" s="4">
        <v>42239</v>
      </c>
      <c r="D4017" s="4">
        <v>42244</v>
      </c>
      <c r="E4017" t="s">
        <v>5041</v>
      </c>
      <c r="F4017" s="2">
        <f>+Tabla24[[#This Row],[Ship Date]]-Tabla24[[#This Row],[Order Date]]</f>
        <v>5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f>+Tabla24[[#This Row],[Discount]]*Tabla24[[#This Row],[Sales]]</f>
        <v>0</v>
      </c>
      <c r="W4017">
        <v>94.962000000000003</v>
      </c>
      <c r="X4017">
        <f>+Tabla24[[#This Row],[Profit]]/Tabla24[[#This Row],[Sales]]</f>
        <v>0.49</v>
      </c>
      <c r="Y4017" t="str" cm="1">
        <f t="array" ref="Y4017">_xlfn.IFS(Tabla24[[#This Row],[Quantity]]&lt;=3,"Small",Tabla24[[#This Row],[Quantity]]&gt;=10,"Big",AND(Tabla24[[#This Row],[Quantity]]&gt;3,Tabla24[[#This Row],[Quantity]]&lt;10),"Medium")</f>
        <v>Medium</v>
      </c>
      <c r="Z4017">
        <v>-98.837999999999994</v>
      </c>
      <c r="AA4017">
        <v>5</v>
      </c>
      <c r="AB4017">
        <v>2015</v>
      </c>
    </row>
    <row r="4018" spans="1:28" x14ac:dyDescent="0.45">
      <c r="A4018">
        <v>4017</v>
      </c>
      <c r="B4018" t="s">
        <v>2012</v>
      </c>
      <c r="C4018" s="4">
        <v>42239</v>
      </c>
      <c r="D4018" s="4">
        <v>42244</v>
      </c>
      <c r="E4018" t="s">
        <v>5041</v>
      </c>
      <c r="F4018" s="2">
        <f>+Tabla24[[#This Row],[Ship Date]]-Tabla24[[#This Row],[Order Date]]</f>
        <v>5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f>+Tabla24[[#This Row],[Discount]]*Tabla24[[#This Row],[Sales]]</f>
        <v>0</v>
      </c>
      <c r="W4018">
        <v>9.6300000000000008</v>
      </c>
      <c r="X4018">
        <f>+Tabla24[[#This Row],[Profit]]/Tabla24[[#This Row],[Sales]]</f>
        <v>0.45000000000000007</v>
      </c>
      <c r="Y4018" t="str" cm="1">
        <f t="array" ref="Y4018">_xlfn.IFS(Tabla24[[#This Row],[Quantity]]&lt;=3,"Small",Tabla24[[#This Row],[Quantity]]&gt;=10,"Big",AND(Tabla24[[#This Row],[Quantity]]&gt;3,Tabla24[[#This Row],[Quantity]]&lt;10),"Medium")</f>
        <v>Medium</v>
      </c>
      <c r="Z4018">
        <v>-11.77</v>
      </c>
      <c r="AA4018">
        <v>5</v>
      </c>
      <c r="AB4018">
        <v>2015</v>
      </c>
    </row>
    <row r="4019" spans="1:28" x14ac:dyDescent="0.45">
      <c r="A4019">
        <v>4018</v>
      </c>
      <c r="B4019" t="s">
        <v>2012</v>
      </c>
      <c r="C4019" s="4">
        <v>42239</v>
      </c>
      <c r="D4019" s="4">
        <v>42244</v>
      </c>
      <c r="E4019" t="s">
        <v>5041</v>
      </c>
      <c r="F4019" s="2">
        <f>+Tabla24[[#This Row],[Ship Date]]-Tabla24[[#This Row],[Order Date]]</f>
        <v>5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f>+Tabla24[[#This Row],[Discount]]*Tabla24[[#This Row],[Sales]]</f>
        <v>0</v>
      </c>
      <c r="W4019">
        <v>48.94</v>
      </c>
      <c r="X4019">
        <f>+Tabla24[[#This Row],[Profit]]/Tabla24[[#This Row],[Sales]]</f>
        <v>0.5</v>
      </c>
      <c r="Y4019" t="str" cm="1">
        <f t="array" ref="Y4019">_xlfn.IFS(Tabla24[[#This Row],[Quantity]]&lt;=3,"Small",Tabla24[[#This Row],[Quantity]]&gt;=10,"Big",AND(Tabla24[[#This Row],[Quantity]]&gt;3,Tabla24[[#This Row],[Quantity]]&lt;10),"Medium")</f>
        <v>Small</v>
      </c>
      <c r="Z4019">
        <v>-48.94</v>
      </c>
      <c r="AA4019">
        <v>5</v>
      </c>
      <c r="AB4019">
        <v>2015</v>
      </c>
    </row>
    <row r="4020" spans="1:28" x14ac:dyDescent="0.45">
      <c r="A4020">
        <v>4019</v>
      </c>
      <c r="B4020" t="s">
        <v>2012</v>
      </c>
      <c r="C4020" s="4">
        <v>42239</v>
      </c>
      <c r="D4020" s="4">
        <v>42244</v>
      </c>
      <c r="E4020" t="s">
        <v>5041</v>
      </c>
      <c r="F4020" s="2">
        <f>+Tabla24[[#This Row],[Ship Date]]-Tabla24[[#This Row],[Order Date]]</f>
        <v>5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f>+Tabla24[[#This Row],[Discount]]*Tabla24[[#This Row],[Sales]]</f>
        <v>0</v>
      </c>
      <c r="W4020">
        <v>47.862900000000003</v>
      </c>
      <c r="X4020">
        <f>+Tabla24[[#This Row],[Profit]]/Tabla24[[#This Row],[Sales]]</f>
        <v>0.19</v>
      </c>
      <c r="Y4020" t="str" cm="1">
        <f t="array" ref="Y4020">_xlfn.IFS(Tabla24[[#This Row],[Quantity]]&lt;=3,"Small",Tabla24[[#This Row],[Quantity]]&gt;=10,"Big",AND(Tabla24[[#This Row],[Quantity]]&gt;3,Tabla24[[#This Row],[Quantity]]&lt;10),"Medium")</f>
        <v>Medium</v>
      </c>
      <c r="Z4020">
        <v>-204.0471</v>
      </c>
      <c r="AA4020">
        <v>5</v>
      </c>
      <c r="AB4020">
        <v>2015</v>
      </c>
    </row>
    <row r="4021" spans="1:28" x14ac:dyDescent="0.45">
      <c r="A4021">
        <v>4020</v>
      </c>
      <c r="B4021" t="s">
        <v>2012</v>
      </c>
      <c r="C4021" s="4">
        <v>42239</v>
      </c>
      <c r="D4021" s="4">
        <v>42244</v>
      </c>
      <c r="E4021" t="s">
        <v>5041</v>
      </c>
      <c r="F4021" s="2">
        <f>+Tabla24[[#This Row],[Ship Date]]-Tabla24[[#This Row],[Order Date]]</f>
        <v>5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f>+Tabla24[[#This Row],[Discount]]*Tabla24[[#This Row],[Sales]]</f>
        <v>0</v>
      </c>
      <c r="W4021">
        <v>6.7236000000000002</v>
      </c>
      <c r="X4021">
        <f>+Tabla24[[#This Row],[Profit]]/Tabla24[[#This Row],[Sales]]</f>
        <v>0.26</v>
      </c>
      <c r="Y4021" t="str" cm="1">
        <f t="array" ref="Y4021">_xlfn.IFS(Tabla24[[#This Row],[Quantity]]&lt;=3,"Small",Tabla24[[#This Row],[Quantity]]&gt;=10,"Big",AND(Tabla24[[#This Row],[Quantity]]&gt;3,Tabla24[[#This Row],[Quantity]]&lt;10),"Medium")</f>
        <v>Small</v>
      </c>
      <c r="Z4021">
        <v>-19.136399999999998</v>
      </c>
      <c r="AA4021">
        <v>5</v>
      </c>
      <c r="AB4021">
        <v>2015</v>
      </c>
    </row>
    <row r="4022" spans="1:28" x14ac:dyDescent="0.45">
      <c r="A4022">
        <v>4021</v>
      </c>
      <c r="B4022" t="s">
        <v>2013</v>
      </c>
      <c r="C4022" s="4">
        <v>41812</v>
      </c>
      <c r="D4022" s="4">
        <v>41817</v>
      </c>
      <c r="E4022" t="s">
        <v>5041</v>
      </c>
      <c r="F4022" s="2">
        <f>+Tabla24[[#This Row],[Ship Date]]-Tabla24[[#This Row],[Order Date]]</f>
        <v>5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f>+Tabla24[[#This Row],[Discount]]*Tabla24[[#This Row],[Sales]]</f>
        <v>51.017399999999995</v>
      </c>
      <c r="W4022">
        <v>-4.8587999999999996</v>
      </c>
      <c r="X4022">
        <f>+Tabla24[[#This Row],[Profit]]/Tabla24[[#This Row],[Sales]]</f>
        <v>-2.8571428571428571E-2</v>
      </c>
      <c r="Y4022" t="str" cm="1">
        <f t="array" ref="Y4022">_xlfn.IFS(Tabla24[[#This Row],[Quantity]]&lt;=3,"Small",Tabla24[[#This Row],[Quantity]]&gt;=10,"Big",AND(Tabla24[[#This Row],[Quantity]]&gt;3,Tabla24[[#This Row],[Quantity]]&lt;10),"Medium")</f>
        <v>Small</v>
      </c>
      <c r="Z4022">
        <v>-123.8994</v>
      </c>
      <c r="AA4022">
        <v>5</v>
      </c>
      <c r="AB4022">
        <v>2014</v>
      </c>
    </row>
    <row r="4023" spans="1:28" x14ac:dyDescent="0.45">
      <c r="A4023">
        <v>4022</v>
      </c>
      <c r="B4023" t="s">
        <v>2013</v>
      </c>
      <c r="C4023" s="4">
        <v>41812</v>
      </c>
      <c r="D4023" s="4">
        <v>41817</v>
      </c>
      <c r="E4023" t="s">
        <v>5041</v>
      </c>
      <c r="F4023" s="2">
        <f>+Tabla24[[#This Row],[Ship Date]]-Tabla24[[#This Row],[Order Date]]</f>
        <v>5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f>+Tabla24[[#This Row],[Discount]]*Tabla24[[#This Row],[Sales]]</f>
        <v>33.1128</v>
      </c>
      <c r="W4023">
        <v>-15.1767</v>
      </c>
      <c r="X4023">
        <f>+Tabla24[[#This Row],[Profit]]/Tabla24[[#This Row],[Sales]]</f>
        <v>-0.18333333333333335</v>
      </c>
      <c r="Y4023" t="str" cm="1">
        <f t="array" ref="Y4023">_xlfn.IFS(Tabla24[[#This Row],[Quantity]]&lt;=3,"Small",Tabla24[[#This Row],[Quantity]]&gt;=10,"Big",AND(Tabla24[[#This Row],[Quantity]]&gt;3,Tabla24[[#This Row],[Quantity]]&lt;10),"Medium")</f>
        <v>Small</v>
      </c>
      <c r="Z4023">
        <v>-64.8459</v>
      </c>
      <c r="AA4023">
        <v>5</v>
      </c>
      <c r="AB4023">
        <v>2014</v>
      </c>
    </row>
    <row r="4024" spans="1:28" x14ac:dyDescent="0.45">
      <c r="A4024">
        <v>4023</v>
      </c>
      <c r="B4024" t="s">
        <v>2013</v>
      </c>
      <c r="C4024" s="4">
        <v>41812</v>
      </c>
      <c r="D4024" s="4">
        <v>41817</v>
      </c>
      <c r="E4024" t="s">
        <v>5041</v>
      </c>
      <c r="F4024" s="2">
        <f>+Tabla24[[#This Row],[Ship Date]]-Tabla24[[#This Row],[Order Date]]</f>
        <v>5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f>+Tabla24[[#This Row],[Discount]]*Tabla24[[#This Row],[Sales]]</f>
        <v>256.17899999999997</v>
      </c>
      <c r="W4024">
        <v>0</v>
      </c>
      <c r="X4024">
        <f>+Tabla24[[#This Row],[Profit]]/Tabla24[[#This Row],[Sales]]</f>
        <v>0</v>
      </c>
      <c r="Y4024" t="str" cm="1">
        <f t="array" ref="Y4024">_xlfn.IFS(Tabla24[[#This Row],[Quantity]]&lt;=3,"Small",Tabla24[[#This Row],[Quantity]]&gt;=10,"Big",AND(Tabla24[[#This Row],[Quantity]]&gt;3,Tabla24[[#This Row],[Quantity]]&lt;10),"Medium")</f>
        <v>Medium</v>
      </c>
      <c r="Z4024">
        <v>-597.75099999999998</v>
      </c>
      <c r="AA4024">
        <v>5</v>
      </c>
      <c r="AB4024">
        <v>2014</v>
      </c>
    </row>
    <row r="4025" spans="1:28" x14ac:dyDescent="0.45">
      <c r="A4025">
        <v>4024</v>
      </c>
      <c r="B4025" t="s">
        <v>2014</v>
      </c>
      <c r="C4025" s="4">
        <v>43035</v>
      </c>
      <c r="D4025" s="4">
        <v>43036</v>
      </c>
      <c r="E4025" t="s">
        <v>5042</v>
      </c>
      <c r="F4025" s="2">
        <f>+Tabla24[[#This Row],[Ship Date]]-Tabla24[[#This Row],[Order Date]]</f>
        <v>1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f>+Tabla24[[#This Row],[Discount]]*Tabla24[[#This Row],[Sales]]</f>
        <v>83.499749999999992</v>
      </c>
      <c r="W4025">
        <v>6.5490000000000004</v>
      </c>
      <c r="X4025">
        <f>+Tabla24[[#This Row],[Profit]]/Tabla24[[#This Row],[Sales]]</f>
        <v>1.1764705882352943E-2</v>
      </c>
      <c r="Y4025" t="str" cm="1">
        <f t="array" ref="Y4025">_xlfn.IFS(Tabla24[[#This Row],[Quantity]]&lt;=3,"Small",Tabla24[[#This Row],[Quantity]]&gt;=10,"Big",AND(Tabla24[[#This Row],[Quantity]]&gt;3,Tabla24[[#This Row],[Quantity]]&lt;10),"Medium")</f>
        <v>Medium</v>
      </c>
      <c r="Z4025">
        <v>-466.61624999999998</v>
      </c>
      <c r="AA4025">
        <v>1</v>
      </c>
      <c r="AB4025">
        <v>2017</v>
      </c>
    </row>
    <row r="4026" spans="1:28" x14ac:dyDescent="0.45">
      <c r="A4026">
        <v>4025</v>
      </c>
      <c r="B4026" t="s">
        <v>2014</v>
      </c>
      <c r="C4026" s="4">
        <v>43035</v>
      </c>
      <c r="D4026" s="4">
        <v>43036</v>
      </c>
      <c r="E4026" t="s">
        <v>5042</v>
      </c>
      <c r="F4026" s="2">
        <f>+Tabla24[[#This Row],[Ship Date]]-Tabla24[[#This Row],[Order Date]]</f>
        <v>1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f>+Tabla24[[#This Row],[Discount]]*Tabla24[[#This Row],[Sales]]</f>
        <v>19.168000000000003</v>
      </c>
      <c r="W4026">
        <v>34.741999999999997</v>
      </c>
      <c r="X4026">
        <f>+Tabla24[[#This Row],[Profit]]/Tabla24[[#This Row],[Sales]]</f>
        <v>0.36249999999999993</v>
      </c>
      <c r="Y4026" t="str" cm="1">
        <f t="array" ref="Y4026">_xlfn.IFS(Tabla24[[#This Row],[Quantity]]&lt;=3,"Small",Tabla24[[#This Row],[Quantity]]&gt;=10,"Big",AND(Tabla24[[#This Row],[Quantity]]&gt;3,Tabla24[[#This Row],[Quantity]]&lt;10),"Medium")</f>
        <v>Medium</v>
      </c>
      <c r="Z4026">
        <v>-41.93</v>
      </c>
      <c r="AA4026">
        <v>1</v>
      </c>
      <c r="AB4026">
        <v>2017</v>
      </c>
    </row>
    <row r="4027" spans="1:28" x14ac:dyDescent="0.45">
      <c r="A4027">
        <v>4026</v>
      </c>
      <c r="B4027" t="s">
        <v>2015</v>
      </c>
      <c r="C4027" s="4">
        <v>42958</v>
      </c>
      <c r="D4027" s="4">
        <v>42960</v>
      </c>
      <c r="E4027" t="s">
        <v>5042</v>
      </c>
      <c r="F4027" s="2">
        <f>+Tabla24[[#This Row],[Ship Date]]-Tabla24[[#This Row],[Order Date]]</f>
        <v>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f>+Tabla24[[#This Row],[Discount]]*Tabla24[[#This Row],[Sales]]</f>
        <v>5.9328000000000003</v>
      </c>
      <c r="W4027">
        <v>10.0116</v>
      </c>
      <c r="X4027">
        <f>+Tabla24[[#This Row],[Profit]]/Tabla24[[#This Row],[Sales]]</f>
        <v>0.33749999999999997</v>
      </c>
      <c r="Y4027" t="str" cm="1">
        <f t="array" ref="Y4027">_xlfn.IFS(Tabla24[[#This Row],[Quantity]]&lt;=3,"Small",Tabla24[[#This Row],[Quantity]]&gt;=10,"Big",AND(Tabla24[[#This Row],[Quantity]]&gt;3,Tabla24[[#This Row],[Quantity]]&lt;10),"Medium")</f>
        <v>Medium</v>
      </c>
      <c r="Z4027">
        <v>-13.7196</v>
      </c>
      <c r="AA4027">
        <v>2</v>
      </c>
      <c r="AB4027">
        <v>2017</v>
      </c>
    </row>
    <row r="4028" spans="1:28" x14ac:dyDescent="0.45">
      <c r="A4028">
        <v>4027</v>
      </c>
      <c r="B4028" t="s">
        <v>2015</v>
      </c>
      <c r="C4028" s="4">
        <v>42958</v>
      </c>
      <c r="D4028" s="4">
        <v>42960</v>
      </c>
      <c r="E4028" t="s">
        <v>5042</v>
      </c>
      <c r="F4028" s="2">
        <f>+Tabla24[[#This Row],[Ship Date]]-Tabla24[[#This Row],[Order Date]]</f>
        <v>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f>+Tabla24[[#This Row],[Discount]]*Tabla24[[#This Row],[Sales]]</f>
        <v>1.8368</v>
      </c>
      <c r="W4028">
        <v>2.87</v>
      </c>
      <c r="X4028">
        <f>+Tabla24[[#This Row],[Profit]]/Tabla24[[#This Row],[Sales]]</f>
        <v>0.31250000000000006</v>
      </c>
      <c r="Y4028" t="str" cm="1">
        <f t="array" ref="Y4028">_xlfn.IFS(Tabla24[[#This Row],[Quantity]]&lt;=3,"Small",Tabla24[[#This Row],[Quantity]]&gt;=10,"Big",AND(Tabla24[[#This Row],[Quantity]]&gt;3,Tabla24[[#This Row],[Quantity]]&lt;10),"Medium")</f>
        <v>Medium</v>
      </c>
      <c r="Z4028">
        <v>-4.4771999999999998</v>
      </c>
      <c r="AA4028">
        <v>2</v>
      </c>
      <c r="AB4028">
        <v>2017</v>
      </c>
    </row>
    <row r="4029" spans="1:28" x14ac:dyDescent="0.45">
      <c r="A4029">
        <v>4028</v>
      </c>
      <c r="B4029" t="s">
        <v>2015</v>
      </c>
      <c r="C4029" s="4">
        <v>42958</v>
      </c>
      <c r="D4029" s="4">
        <v>42960</v>
      </c>
      <c r="E4029" t="s">
        <v>5042</v>
      </c>
      <c r="F4029" s="2">
        <f>+Tabla24[[#This Row],[Ship Date]]-Tabla24[[#This Row],[Order Date]]</f>
        <v>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f>+Tabla24[[#This Row],[Discount]]*Tabla24[[#This Row],[Sales]]</f>
        <v>30.716800000000003</v>
      </c>
      <c r="W4029">
        <v>13.438599999999999</v>
      </c>
      <c r="X4029">
        <f>+Tabla24[[#This Row],[Profit]]/Tabla24[[#This Row],[Sales]]</f>
        <v>8.7499999999999994E-2</v>
      </c>
      <c r="Y4029" t="str" cm="1">
        <f t="array" ref="Y4029">_xlfn.IFS(Tabla24[[#This Row],[Quantity]]&lt;=3,"Small",Tabla24[[#This Row],[Quantity]]&gt;=10,"Big",AND(Tabla24[[#This Row],[Quantity]]&gt;3,Tabla24[[#This Row],[Quantity]]&lt;10),"Medium")</f>
        <v>Small</v>
      </c>
      <c r="Z4029">
        <v>-109.4286</v>
      </c>
      <c r="AA4029">
        <v>2</v>
      </c>
      <c r="AB4029">
        <v>2017</v>
      </c>
    </row>
    <row r="4030" spans="1:28" x14ac:dyDescent="0.45">
      <c r="A4030">
        <v>4029</v>
      </c>
      <c r="B4030" t="s">
        <v>2015</v>
      </c>
      <c r="C4030" s="4">
        <v>42958</v>
      </c>
      <c r="D4030" s="4">
        <v>42960</v>
      </c>
      <c r="E4030" t="s">
        <v>5042</v>
      </c>
      <c r="F4030" s="2">
        <f>+Tabla24[[#This Row],[Ship Date]]-Tabla24[[#This Row],[Order Date]]</f>
        <v>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f>+Tabla24[[#This Row],[Discount]]*Tabla24[[#This Row],[Sales]]</f>
        <v>10.291200000000002</v>
      </c>
      <c r="W4030">
        <v>-22.512</v>
      </c>
      <c r="X4030">
        <f>+Tabla24[[#This Row],[Profit]]/Tabla24[[#This Row],[Sales]]</f>
        <v>-1.75</v>
      </c>
      <c r="Y4030" t="str" cm="1">
        <f t="array" ref="Y4030">_xlfn.IFS(Tabla24[[#This Row],[Quantity]]&lt;=3,"Small",Tabla24[[#This Row],[Quantity]]&gt;=10,"Big",AND(Tabla24[[#This Row],[Quantity]]&gt;3,Tabla24[[#This Row],[Quantity]]&lt;10),"Medium")</f>
        <v>Medium</v>
      </c>
      <c r="Z4030">
        <v>-25.084800000000001</v>
      </c>
      <c r="AA4030">
        <v>2</v>
      </c>
      <c r="AB4030">
        <v>2017</v>
      </c>
    </row>
    <row r="4031" spans="1:28" x14ac:dyDescent="0.45">
      <c r="A4031">
        <v>4030</v>
      </c>
      <c r="B4031" t="s">
        <v>2016</v>
      </c>
      <c r="C4031" s="4">
        <v>43093</v>
      </c>
      <c r="D4031" s="4">
        <v>43097</v>
      </c>
      <c r="E4031" t="s">
        <v>5041</v>
      </c>
      <c r="F4031" s="2">
        <f>+Tabla24[[#This Row],[Ship Date]]-Tabla24[[#This Row],[Order Date]]</f>
        <v>4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f>+Tabla24[[#This Row],[Discount]]*Tabla24[[#This Row],[Sales]]</f>
        <v>0</v>
      </c>
      <c r="W4031">
        <v>239.98500000000001</v>
      </c>
      <c r="X4031">
        <f>+Tabla24[[#This Row],[Profit]]/Tabla24[[#This Row],[Sales]]</f>
        <v>0.5</v>
      </c>
      <c r="Y4031" t="str" cm="1">
        <f t="array" ref="Y4031">_xlfn.IFS(Tabla24[[#This Row],[Quantity]]&lt;=3,"Small",Tabla24[[#This Row],[Quantity]]&gt;=10,"Big",AND(Tabla24[[#This Row],[Quantity]]&gt;3,Tabla24[[#This Row],[Quantity]]&lt;10),"Medium")</f>
        <v>Small</v>
      </c>
      <c r="Z4031">
        <v>-239.98500000000001</v>
      </c>
      <c r="AA4031">
        <v>4</v>
      </c>
      <c r="AB4031">
        <v>2017</v>
      </c>
    </row>
    <row r="4032" spans="1:28" x14ac:dyDescent="0.45">
      <c r="A4032">
        <v>4031</v>
      </c>
      <c r="B4032" t="s">
        <v>2016</v>
      </c>
      <c r="C4032" s="4">
        <v>43093</v>
      </c>
      <c r="D4032" s="4">
        <v>43097</v>
      </c>
      <c r="E4032" t="s">
        <v>5041</v>
      </c>
      <c r="F4032" s="2">
        <f>+Tabla24[[#This Row],[Ship Date]]-Tabla24[[#This Row],[Order Date]]</f>
        <v>4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f>+Tabla24[[#This Row],[Discount]]*Tabla24[[#This Row],[Sales]]</f>
        <v>0</v>
      </c>
      <c r="W4032">
        <v>60.5488</v>
      </c>
      <c r="X4032">
        <f>+Tabla24[[#This Row],[Profit]]/Tabla24[[#This Row],[Sales]]</f>
        <v>0.26</v>
      </c>
      <c r="Y4032" t="str" cm="1">
        <f t="array" ref="Y4032">_xlfn.IFS(Tabla24[[#This Row],[Quantity]]&lt;=3,"Small",Tabla24[[#This Row],[Quantity]]&gt;=10,"Big",AND(Tabla24[[#This Row],[Quantity]]&gt;3,Tabla24[[#This Row],[Quantity]]&lt;10),"Medium")</f>
        <v>Medium</v>
      </c>
      <c r="Z4032">
        <v>-172.3312</v>
      </c>
      <c r="AA4032">
        <v>4</v>
      </c>
      <c r="AB4032">
        <v>2017</v>
      </c>
    </row>
    <row r="4033" spans="1:28" x14ac:dyDescent="0.45">
      <c r="A4033">
        <v>4032</v>
      </c>
      <c r="B4033" t="s">
        <v>2017</v>
      </c>
      <c r="C4033" s="4">
        <v>42639</v>
      </c>
      <c r="D4033" s="4">
        <v>42643</v>
      </c>
      <c r="E4033" t="s">
        <v>5041</v>
      </c>
      <c r="F4033" s="2">
        <f>+Tabla24[[#This Row],[Ship Date]]-Tabla24[[#This Row],[Order Date]]</f>
        <v>4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f>+Tabla24[[#This Row],[Discount]]*Tabla24[[#This Row],[Sales]]</f>
        <v>0</v>
      </c>
      <c r="W4033">
        <v>66.326400000000007</v>
      </c>
      <c r="X4033">
        <f>+Tabla24[[#This Row],[Profit]]/Tabla24[[#This Row],[Sales]]</f>
        <v>0.28000000000000003</v>
      </c>
      <c r="Y4033" t="str" cm="1">
        <f t="array" ref="Y4033">_xlfn.IFS(Tabla24[[#This Row],[Quantity]]&lt;=3,"Small",Tabla24[[#This Row],[Quantity]]&gt;=10,"Big",AND(Tabla24[[#This Row],[Quantity]]&gt;3,Tabla24[[#This Row],[Quantity]]&lt;10),"Medium")</f>
        <v>Medium</v>
      </c>
      <c r="Z4033">
        <v>-170.55359999999999</v>
      </c>
      <c r="AA4033">
        <v>4</v>
      </c>
      <c r="AB4033">
        <v>2016</v>
      </c>
    </row>
    <row r="4034" spans="1:28" x14ac:dyDescent="0.45">
      <c r="A4034">
        <v>4033</v>
      </c>
      <c r="B4034" t="s">
        <v>2017</v>
      </c>
      <c r="C4034" s="4">
        <v>42639</v>
      </c>
      <c r="D4034" s="4">
        <v>42643</v>
      </c>
      <c r="E4034" t="s">
        <v>5041</v>
      </c>
      <c r="F4034" s="2">
        <f>+Tabla24[[#This Row],[Ship Date]]-Tabla24[[#This Row],[Order Date]]</f>
        <v>4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f>+Tabla24[[#This Row],[Discount]]*Tabla24[[#This Row],[Sales]]</f>
        <v>0</v>
      </c>
      <c r="W4034">
        <v>14.651</v>
      </c>
      <c r="X4034">
        <f>+Tabla24[[#This Row],[Profit]]/Tabla24[[#This Row],[Sales]]</f>
        <v>0.49</v>
      </c>
      <c r="Y4034" t="str" cm="1">
        <f t="array" ref="Y4034">_xlfn.IFS(Tabla24[[#This Row],[Quantity]]&lt;=3,"Small",Tabla24[[#This Row],[Quantity]]&gt;=10,"Big",AND(Tabla24[[#This Row],[Quantity]]&gt;3,Tabla24[[#This Row],[Quantity]]&lt;10),"Medium")</f>
        <v>Medium</v>
      </c>
      <c r="Z4034">
        <v>-15.249000000000001</v>
      </c>
      <c r="AA4034">
        <v>4</v>
      </c>
      <c r="AB4034">
        <v>2016</v>
      </c>
    </row>
    <row r="4035" spans="1:28" x14ac:dyDescent="0.45">
      <c r="A4035">
        <v>4034</v>
      </c>
      <c r="B4035" t="s">
        <v>2017</v>
      </c>
      <c r="C4035" s="4">
        <v>42639</v>
      </c>
      <c r="D4035" s="4">
        <v>42643</v>
      </c>
      <c r="E4035" t="s">
        <v>5041</v>
      </c>
      <c r="F4035" s="2">
        <f>+Tabla24[[#This Row],[Ship Date]]-Tabla24[[#This Row],[Order Date]]</f>
        <v>4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f>+Tabla24[[#This Row],[Discount]]*Tabla24[[#This Row],[Sales]]</f>
        <v>0</v>
      </c>
      <c r="W4035">
        <v>21</v>
      </c>
      <c r="X4035">
        <f>+Tabla24[[#This Row],[Profit]]/Tabla24[[#This Row],[Sales]]</f>
        <v>0.21</v>
      </c>
      <c r="Y4035" t="str" cm="1">
        <f t="array" ref="Y4035">_xlfn.IFS(Tabla24[[#This Row],[Quantity]]&lt;=3,"Small",Tabla24[[#This Row],[Quantity]]&gt;=10,"Big",AND(Tabla24[[#This Row],[Quantity]]&gt;3,Tabla24[[#This Row],[Quantity]]&lt;10),"Medium")</f>
        <v>Medium</v>
      </c>
      <c r="Z4035">
        <v>-79</v>
      </c>
      <c r="AA4035">
        <v>4</v>
      </c>
      <c r="AB4035">
        <v>2016</v>
      </c>
    </row>
    <row r="4036" spans="1:28" x14ac:dyDescent="0.45">
      <c r="A4036">
        <v>4035</v>
      </c>
      <c r="B4036" t="s">
        <v>2018</v>
      </c>
      <c r="C4036" s="4">
        <v>42716</v>
      </c>
      <c r="D4036" s="4">
        <v>42716</v>
      </c>
      <c r="E4036" t="s">
        <v>5043</v>
      </c>
      <c r="F4036" s="2">
        <f>+Tabla24[[#This Row],[Ship Date]]-Tabla24[[#This Row],[Order Date]]</f>
        <v>0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f>+Tabla24[[#This Row],[Discount]]*Tabla24[[#This Row],[Sales]]</f>
        <v>13.085100000000001</v>
      </c>
      <c r="W4036">
        <v>-14.331300000000001</v>
      </c>
      <c r="X4036">
        <f>+Tabla24[[#This Row],[Profit]]/Tabla24[[#This Row],[Sales]]</f>
        <v>-0.76666666666666661</v>
      </c>
      <c r="Y4036" t="str" cm="1">
        <f t="array" ref="Y4036">_xlfn.IFS(Tabla24[[#This Row],[Quantity]]&lt;=3,"Small",Tabla24[[#This Row],[Quantity]]&gt;=10,"Big",AND(Tabla24[[#This Row],[Quantity]]&gt;3,Tabla24[[#This Row],[Quantity]]&lt;10),"Medium")</f>
        <v>Small</v>
      </c>
      <c r="Z4036">
        <v>-19.9392</v>
      </c>
      <c r="AA4036">
        <v>0</v>
      </c>
      <c r="AB4036">
        <v>2016</v>
      </c>
    </row>
    <row r="4037" spans="1:28" x14ac:dyDescent="0.45">
      <c r="A4037">
        <v>4036</v>
      </c>
      <c r="B4037" t="s">
        <v>2018</v>
      </c>
      <c r="C4037" s="4">
        <v>42716</v>
      </c>
      <c r="D4037" s="4">
        <v>42716</v>
      </c>
      <c r="E4037" t="s">
        <v>5043</v>
      </c>
      <c r="F4037" s="2">
        <f>+Tabla24[[#This Row],[Ship Date]]-Tabla24[[#This Row],[Order Date]]</f>
        <v>0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f>+Tabla24[[#This Row],[Discount]]*Tabla24[[#This Row],[Sales]]</f>
        <v>76.790400000000005</v>
      </c>
      <c r="W4037">
        <v>76.790400000000005</v>
      </c>
      <c r="X4037">
        <f>+Tabla24[[#This Row],[Profit]]/Tabla24[[#This Row],[Sales]]</f>
        <v>0.2</v>
      </c>
      <c r="Y4037" t="str" cm="1">
        <f t="array" ref="Y4037">_xlfn.IFS(Tabla24[[#This Row],[Quantity]]&lt;=3,"Small",Tabla24[[#This Row],[Quantity]]&gt;=10,"Big",AND(Tabla24[[#This Row],[Quantity]]&gt;3,Tabla24[[#This Row],[Quantity]]&lt;10),"Medium")</f>
        <v>Medium</v>
      </c>
      <c r="Z4037">
        <v>-230.37119999999999</v>
      </c>
      <c r="AA4037">
        <v>0</v>
      </c>
      <c r="AB4037">
        <v>2016</v>
      </c>
    </row>
    <row r="4038" spans="1:28" x14ac:dyDescent="0.45">
      <c r="A4038">
        <v>4037</v>
      </c>
      <c r="B4038" t="s">
        <v>2019</v>
      </c>
      <c r="C4038" s="4">
        <v>42366</v>
      </c>
      <c r="D4038" s="4">
        <v>42370</v>
      </c>
      <c r="E4038" t="s">
        <v>5041</v>
      </c>
      <c r="F4038" s="2">
        <f>+Tabla24[[#This Row],[Ship Date]]-Tabla24[[#This Row],[Order Date]]</f>
        <v>4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f>+Tabla24[[#This Row],[Discount]]*Tabla24[[#This Row],[Sales]]</f>
        <v>4.9632000000000005</v>
      </c>
      <c r="W4038">
        <v>1.5509999999999999</v>
      </c>
      <c r="X4038">
        <f>+Tabla24[[#This Row],[Profit]]/Tabla24[[#This Row],[Sales]]</f>
        <v>6.25E-2</v>
      </c>
      <c r="Y4038" t="str" cm="1">
        <f t="array" ref="Y4038">_xlfn.IFS(Tabla24[[#This Row],[Quantity]]&lt;=3,"Small",Tabla24[[#This Row],[Quantity]]&gt;=10,"Big",AND(Tabla24[[#This Row],[Quantity]]&gt;3,Tabla24[[#This Row],[Quantity]]&lt;10),"Medium")</f>
        <v>Small</v>
      </c>
      <c r="Z4038">
        <v>-18.3018</v>
      </c>
      <c r="AA4038">
        <v>4</v>
      </c>
      <c r="AB4038">
        <v>2015</v>
      </c>
    </row>
    <row r="4039" spans="1:28" x14ac:dyDescent="0.45">
      <c r="A4039">
        <v>4038</v>
      </c>
      <c r="B4039" t="s">
        <v>2020</v>
      </c>
      <c r="C4039" s="4">
        <v>42002</v>
      </c>
      <c r="D4039" s="4">
        <v>42006</v>
      </c>
      <c r="E4039" t="s">
        <v>5041</v>
      </c>
      <c r="F4039" s="2">
        <f>+Tabla24[[#This Row],[Ship Date]]-Tabla24[[#This Row],[Order Date]]</f>
        <v>4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f>+Tabla24[[#This Row],[Discount]]*Tabla24[[#This Row],[Sales]]</f>
        <v>0</v>
      </c>
      <c r="W4039">
        <v>8.2170000000000005</v>
      </c>
      <c r="X4039">
        <f>+Tabla24[[#This Row],[Profit]]/Tabla24[[#This Row],[Sales]]</f>
        <v>0.33</v>
      </c>
      <c r="Y4039" t="str" cm="1">
        <f t="array" ref="Y4039">_xlfn.IFS(Tabla24[[#This Row],[Quantity]]&lt;=3,"Small",Tabla24[[#This Row],[Quantity]]&gt;=10,"Big",AND(Tabla24[[#This Row],[Quantity]]&gt;3,Tabla24[[#This Row],[Quantity]]&lt;10),"Medium")</f>
        <v>Medium</v>
      </c>
      <c r="Z4039">
        <v>-16.683</v>
      </c>
      <c r="AA4039">
        <v>4</v>
      </c>
      <c r="AB4039">
        <v>2014</v>
      </c>
    </row>
    <row r="4040" spans="1:28" x14ac:dyDescent="0.45">
      <c r="A4040">
        <v>4039</v>
      </c>
      <c r="B4040" t="s">
        <v>2020</v>
      </c>
      <c r="C4040" s="4">
        <v>42002</v>
      </c>
      <c r="D4040" s="4">
        <v>42006</v>
      </c>
      <c r="E4040" t="s">
        <v>5041</v>
      </c>
      <c r="F4040" s="2">
        <f>+Tabla24[[#This Row],[Ship Date]]-Tabla24[[#This Row],[Order Date]]</f>
        <v>4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f>+Tabla24[[#This Row],[Discount]]*Tabla24[[#This Row],[Sales]]</f>
        <v>0</v>
      </c>
      <c r="W4040">
        <v>9.5039999999999996</v>
      </c>
      <c r="X4040">
        <f>+Tabla24[[#This Row],[Profit]]/Tabla24[[#This Row],[Sales]]</f>
        <v>0.44999999999999996</v>
      </c>
      <c r="Y4040" t="str" cm="1">
        <f t="array" ref="Y4040">_xlfn.IFS(Tabla24[[#This Row],[Quantity]]&lt;=3,"Small",Tabla24[[#This Row],[Quantity]]&gt;=10,"Big",AND(Tabla24[[#This Row],[Quantity]]&gt;3,Tabla24[[#This Row],[Quantity]]&lt;10),"Medium")</f>
        <v>Medium</v>
      </c>
      <c r="Z4040">
        <v>-11.616</v>
      </c>
      <c r="AA4040">
        <v>4</v>
      </c>
      <c r="AB4040">
        <v>2014</v>
      </c>
    </row>
    <row r="4041" spans="1:28" x14ac:dyDescent="0.45">
      <c r="A4041">
        <v>4040</v>
      </c>
      <c r="B4041" t="s">
        <v>2020</v>
      </c>
      <c r="C4041" s="4">
        <v>42002</v>
      </c>
      <c r="D4041" s="4">
        <v>42006</v>
      </c>
      <c r="E4041" t="s">
        <v>5041</v>
      </c>
      <c r="F4041" s="2">
        <f>+Tabla24[[#This Row],[Ship Date]]-Tabla24[[#This Row],[Order Date]]</f>
        <v>4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f>+Tabla24[[#This Row],[Discount]]*Tabla24[[#This Row],[Sales]]</f>
        <v>153.59040000000002</v>
      </c>
      <c r="W4041">
        <v>287.98200000000003</v>
      </c>
      <c r="X4041">
        <f>+Tabla24[[#This Row],[Profit]]/Tabla24[[#This Row],[Sales]]</f>
        <v>0.37500000000000006</v>
      </c>
      <c r="Y4041" t="str" cm="1">
        <f t="array" ref="Y4041">_xlfn.IFS(Tabla24[[#This Row],[Quantity]]&lt;=3,"Small",Tabla24[[#This Row],[Quantity]]&gt;=10,"Big",AND(Tabla24[[#This Row],[Quantity]]&gt;3,Tabla24[[#This Row],[Quantity]]&lt;10),"Medium")</f>
        <v>Medium</v>
      </c>
      <c r="Z4041">
        <v>-326.37959999999998</v>
      </c>
      <c r="AA4041">
        <v>4</v>
      </c>
      <c r="AB4041">
        <v>2014</v>
      </c>
    </row>
    <row r="4042" spans="1:28" x14ac:dyDescent="0.45">
      <c r="A4042">
        <v>4041</v>
      </c>
      <c r="B4042" t="s">
        <v>2020</v>
      </c>
      <c r="C4042" s="4">
        <v>42002</v>
      </c>
      <c r="D4042" s="4">
        <v>42006</v>
      </c>
      <c r="E4042" t="s">
        <v>5041</v>
      </c>
      <c r="F4042" s="2">
        <f>+Tabla24[[#This Row],[Ship Date]]-Tabla24[[#This Row],[Order Date]]</f>
        <v>4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f>+Tabla24[[#This Row],[Discount]]*Tabla24[[#This Row],[Sales]]</f>
        <v>2.8704000000000001</v>
      </c>
      <c r="W4042">
        <v>4.6643999999999997</v>
      </c>
      <c r="X4042">
        <f>+Tabla24[[#This Row],[Profit]]/Tabla24[[#This Row],[Sales]]</f>
        <v>0.32499999999999996</v>
      </c>
      <c r="Y4042" t="str" cm="1">
        <f t="array" ref="Y4042">_xlfn.IFS(Tabla24[[#This Row],[Quantity]]&lt;=3,"Small",Tabla24[[#This Row],[Quantity]]&gt;=10,"Big",AND(Tabla24[[#This Row],[Quantity]]&gt;3,Tabla24[[#This Row],[Quantity]]&lt;10),"Medium")</f>
        <v>Small</v>
      </c>
      <c r="Z4042">
        <v>-6.8171999999999997</v>
      </c>
      <c r="AA4042">
        <v>4</v>
      </c>
      <c r="AB4042">
        <v>2014</v>
      </c>
    </row>
    <row r="4043" spans="1:28" x14ac:dyDescent="0.45">
      <c r="A4043">
        <v>4042</v>
      </c>
      <c r="B4043" t="s">
        <v>2020</v>
      </c>
      <c r="C4043" s="4">
        <v>42002</v>
      </c>
      <c r="D4043" s="4">
        <v>42006</v>
      </c>
      <c r="E4043" t="s">
        <v>5041</v>
      </c>
      <c r="F4043" s="2">
        <f>+Tabla24[[#This Row],[Ship Date]]-Tabla24[[#This Row],[Order Date]]</f>
        <v>4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f>+Tabla24[[#This Row],[Discount]]*Tabla24[[#This Row],[Sales]]</f>
        <v>38.395200000000003</v>
      </c>
      <c r="W4043">
        <v>19.197600000000001</v>
      </c>
      <c r="X4043">
        <f>+Tabla24[[#This Row],[Profit]]/Tabla24[[#This Row],[Sales]]</f>
        <v>0.1</v>
      </c>
      <c r="Y4043" t="str" cm="1">
        <f t="array" ref="Y4043">_xlfn.IFS(Tabla24[[#This Row],[Quantity]]&lt;=3,"Small",Tabla24[[#This Row],[Quantity]]&gt;=10,"Big",AND(Tabla24[[#This Row],[Quantity]]&gt;3,Tabla24[[#This Row],[Quantity]]&lt;10),"Medium")</f>
        <v>Small</v>
      </c>
      <c r="Z4043">
        <v>-134.38319999999999</v>
      </c>
      <c r="AA4043">
        <v>4</v>
      </c>
      <c r="AB4043">
        <v>2014</v>
      </c>
    </row>
    <row r="4044" spans="1:28" x14ac:dyDescent="0.45">
      <c r="A4044">
        <v>4043</v>
      </c>
      <c r="B4044" t="s">
        <v>2020</v>
      </c>
      <c r="C4044" s="4">
        <v>42002</v>
      </c>
      <c r="D4044" s="4">
        <v>42006</v>
      </c>
      <c r="E4044" t="s">
        <v>5041</v>
      </c>
      <c r="F4044" s="2">
        <f>+Tabla24[[#This Row],[Ship Date]]-Tabla24[[#This Row],[Order Date]]</f>
        <v>4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f>+Tabla24[[#This Row],[Discount]]*Tabla24[[#This Row],[Sales]]</f>
        <v>0</v>
      </c>
      <c r="W4044">
        <v>126.3942</v>
      </c>
      <c r="X4044">
        <f>+Tabla24[[#This Row],[Profit]]/Tabla24[[#This Row],[Sales]]</f>
        <v>0.46</v>
      </c>
      <c r="Y4044" t="str" cm="1">
        <f t="array" ref="Y4044">_xlfn.IFS(Tabla24[[#This Row],[Quantity]]&lt;=3,"Small",Tabla24[[#This Row],[Quantity]]&gt;=10,"Big",AND(Tabla24[[#This Row],[Quantity]]&gt;3,Tabla24[[#This Row],[Quantity]]&lt;10),"Medium")</f>
        <v>Medium</v>
      </c>
      <c r="Z4044">
        <v>-148.3758</v>
      </c>
      <c r="AA4044">
        <v>4</v>
      </c>
      <c r="AB4044">
        <v>2014</v>
      </c>
    </row>
    <row r="4045" spans="1:28" x14ac:dyDescent="0.45">
      <c r="A4045">
        <v>4044</v>
      </c>
      <c r="B4045" t="s">
        <v>2020</v>
      </c>
      <c r="C4045" s="4">
        <v>42002</v>
      </c>
      <c r="D4045" s="4">
        <v>42006</v>
      </c>
      <c r="E4045" t="s">
        <v>5041</v>
      </c>
      <c r="F4045" s="2">
        <f>+Tabla24[[#This Row],[Ship Date]]-Tabla24[[#This Row],[Order Date]]</f>
        <v>4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f>+Tabla24[[#This Row],[Discount]]*Tabla24[[#This Row],[Sales]]</f>
        <v>0</v>
      </c>
      <c r="W4045">
        <v>23.990400000000001</v>
      </c>
      <c r="X4045">
        <f>+Tabla24[[#This Row],[Profit]]/Tabla24[[#This Row],[Sales]]</f>
        <v>0.34</v>
      </c>
      <c r="Y4045" t="str" cm="1">
        <f t="array" ref="Y4045">_xlfn.IFS(Tabla24[[#This Row],[Quantity]]&lt;=3,"Small",Tabla24[[#This Row],[Quantity]]&gt;=10,"Big",AND(Tabla24[[#This Row],[Quantity]]&gt;3,Tabla24[[#This Row],[Quantity]]&lt;10),"Medium")</f>
        <v>Medium</v>
      </c>
      <c r="Z4045">
        <v>-46.569600000000001</v>
      </c>
      <c r="AA4045">
        <v>4</v>
      </c>
      <c r="AB4045">
        <v>2014</v>
      </c>
    </row>
    <row r="4046" spans="1:28" x14ac:dyDescent="0.45">
      <c r="A4046">
        <v>4045</v>
      </c>
      <c r="B4046" t="s">
        <v>2021</v>
      </c>
      <c r="C4046" s="4">
        <v>42180</v>
      </c>
      <c r="D4046" s="4">
        <v>42185</v>
      </c>
      <c r="E4046" t="s">
        <v>5041</v>
      </c>
      <c r="F4046" s="2">
        <f>+Tabla24[[#This Row],[Ship Date]]-Tabla24[[#This Row],[Order Date]]</f>
        <v>5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f>+Tabla24[[#This Row],[Discount]]*Tabla24[[#This Row],[Sales]]</f>
        <v>0</v>
      </c>
      <c r="W4046">
        <v>57.357999999999997</v>
      </c>
      <c r="X4046">
        <f>+Tabla24[[#This Row],[Profit]]/Tabla24[[#This Row],[Sales]]</f>
        <v>0.27999999999999997</v>
      </c>
      <c r="Y4046" t="str" cm="1">
        <f t="array" ref="Y4046">_xlfn.IFS(Tabla24[[#This Row],[Quantity]]&lt;=3,"Small",Tabla24[[#This Row],[Quantity]]&gt;=10,"Big",AND(Tabla24[[#This Row],[Quantity]]&gt;3,Tabla24[[#This Row],[Quantity]]&lt;10),"Medium")</f>
        <v>Medium</v>
      </c>
      <c r="Z4046">
        <v>-147.49199999999999</v>
      </c>
      <c r="AA4046">
        <v>5</v>
      </c>
      <c r="AB4046">
        <v>2015</v>
      </c>
    </row>
    <row r="4047" spans="1:28" x14ac:dyDescent="0.45">
      <c r="A4047">
        <v>4046</v>
      </c>
      <c r="B4047" t="s">
        <v>2022</v>
      </c>
      <c r="C4047" s="4">
        <v>42096</v>
      </c>
      <c r="D4047" s="4">
        <v>42101</v>
      </c>
      <c r="E4047" t="s">
        <v>5041</v>
      </c>
      <c r="F4047" s="2">
        <f>+Tabla24[[#This Row],[Ship Date]]-Tabla24[[#This Row],[Order Date]]</f>
        <v>5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f>+Tabla24[[#This Row],[Discount]]*Tabla24[[#This Row],[Sales]]</f>
        <v>7.3248000000000006</v>
      </c>
      <c r="W4047">
        <v>-13.734</v>
      </c>
      <c r="X4047">
        <f>+Tabla24[[#This Row],[Profit]]/Tabla24[[#This Row],[Sales]]</f>
        <v>-1.5</v>
      </c>
      <c r="Y4047" t="str" cm="1">
        <f t="array" ref="Y4047">_xlfn.IFS(Tabla24[[#This Row],[Quantity]]&lt;=3,"Small",Tabla24[[#This Row],[Quantity]]&gt;=10,"Big",AND(Tabla24[[#This Row],[Quantity]]&gt;3,Tabla24[[#This Row],[Quantity]]&lt;10),"Medium")</f>
        <v>Small</v>
      </c>
      <c r="Z4047">
        <v>-15.565200000000001</v>
      </c>
      <c r="AA4047">
        <v>5</v>
      </c>
      <c r="AB4047">
        <v>2015</v>
      </c>
    </row>
    <row r="4048" spans="1:28" x14ac:dyDescent="0.45">
      <c r="A4048">
        <v>4047</v>
      </c>
      <c r="B4048" t="s">
        <v>2023</v>
      </c>
      <c r="C4048" s="4">
        <v>43029</v>
      </c>
      <c r="D4048" s="4">
        <v>43033</v>
      </c>
      <c r="E4048" t="s">
        <v>5041</v>
      </c>
      <c r="F4048" s="2">
        <f>+Tabla24[[#This Row],[Ship Date]]-Tabla24[[#This Row],[Order Date]]</f>
        <v>4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f>+Tabla24[[#This Row],[Discount]]*Tabla24[[#This Row],[Sales]]</f>
        <v>19.193600000000004</v>
      </c>
      <c r="W4048">
        <v>-62.379199999999997</v>
      </c>
      <c r="X4048">
        <f>+Tabla24[[#This Row],[Profit]]/Tabla24[[#This Row],[Sales]]</f>
        <v>-2.5999999999999996</v>
      </c>
      <c r="Y4048" t="str" cm="1">
        <f t="array" ref="Y4048">_xlfn.IFS(Tabla24[[#This Row],[Quantity]]&lt;=3,"Small",Tabla24[[#This Row],[Quantity]]&gt;=10,"Big",AND(Tabla24[[#This Row],[Quantity]]&gt;3,Tabla24[[#This Row],[Quantity]]&lt;10),"Medium")</f>
        <v>Small</v>
      </c>
      <c r="Z4048">
        <v>-67.177599999999998</v>
      </c>
      <c r="AA4048">
        <v>4</v>
      </c>
      <c r="AB4048">
        <v>2017</v>
      </c>
    </row>
    <row r="4049" spans="1:28" x14ac:dyDescent="0.45">
      <c r="A4049">
        <v>4048</v>
      </c>
      <c r="B4049" t="s">
        <v>2024</v>
      </c>
      <c r="C4049" s="4">
        <v>42201</v>
      </c>
      <c r="D4049" s="4">
        <v>42204</v>
      </c>
      <c r="E4049" t="s">
        <v>5042</v>
      </c>
      <c r="F4049" s="2">
        <f>+Tabla24[[#This Row],[Ship Date]]-Tabla24[[#This Row],[Order Date]]</f>
        <v>3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f>+Tabla24[[#This Row],[Discount]]*Tabla24[[#This Row],[Sales]]</f>
        <v>0</v>
      </c>
      <c r="W4049">
        <v>39.6312</v>
      </c>
      <c r="X4049">
        <f>+Tabla24[[#This Row],[Profit]]/Tabla24[[#This Row],[Sales]]</f>
        <v>0.49000000000000005</v>
      </c>
      <c r="Y4049" t="str" cm="1">
        <f t="array" ref="Y4049">_xlfn.IFS(Tabla24[[#This Row],[Quantity]]&lt;=3,"Small",Tabla24[[#This Row],[Quantity]]&gt;=10,"Big",AND(Tabla24[[#This Row],[Quantity]]&gt;3,Tabla24[[#This Row],[Quantity]]&lt;10),"Medium")</f>
        <v>Small</v>
      </c>
      <c r="Z4049">
        <v>-41.248800000000003</v>
      </c>
      <c r="AA4049">
        <v>3</v>
      </c>
      <c r="AB4049">
        <v>2015</v>
      </c>
    </row>
    <row r="4050" spans="1:28" x14ac:dyDescent="0.45">
      <c r="A4050">
        <v>4049</v>
      </c>
      <c r="B4050" t="s">
        <v>2024</v>
      </c>
      <c r="C4050" s="4">
        <v>42201</v>
      </c>
      <c r="D4050" s="4">
        <v>42204</v>
      </c>
      <c r="E4050" t="s">
        <v>5042</v>
      </c>
      <c r="F4050" s="2">
        <f>+Tabla24[[#This Row],[Ship Date]]-Tabla24[[#This Row],[Order Date]]</f>
        <v>3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f>+Tabla24[[#This Row],[Discount]]*Tabla24[[#This Row],[Sales]]</f>
        <v>0</v>
      </c>
      <c r="W4050">
        <v>191.96799999999999</v>
      </c>
      <c r="X4050">
        <f>+Tabla24[[#This Row],[Profit]]/Tabla24[[#This Row],[Sales]]</f>
        <v>0.32</v>
      </c>
      <c r="Y4050" t="str" cm="1">
        <f t="array" ref="Y4050">_xlfn.IFS(Tabla24[[#This Row],[Quantity]]&lt;=3,"Small",Tabla24[[#This Row],[Quantity]]&gt;=10,"Big",AND(Tabla24[[#This Row],[Quantity]]&gt;3,Tabla24[[#This Row],[Quantity]]&lt;10),"Medium")</f>
        <v>Big</v>
      </c>
      <c r="Z4050">
        <v>-407.93200000000002</v>
      </c>
      <c r="AA4050">
        <v>3</v>
      </c>
      <c r="AB4050">
        <v>2015</v>
      </c>
    </row>
    <row r="4051" spans="1:28" x14ac:dyDescent="0.45">
      <c r="A4051">
        <v>4050</v>
      </c>
      <c r="B4051" t="s">
        <v>2025</v>
      </c>
      <c r="C4051" s="4">
        <v>42910</v>
      </c>
      <c r="D4051" s="4">
        <v>42912</v>
      </c>
      <c r="E4051" t="s">
        <v>5040</v>
      </c>
      <c r="F4051" s="2">
        <f>+Tabla24[[#This Row],[Ship Date]]-Tabla24[[#This Row],[Order Date]]</f>
        <v>2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f>+Tabla24[[#This Row],[Discount]]*Tabla24[[#This Row],[Sales]]</f>
        <v>0</v>
      </c>
      <c r="W4051">
        <v>49.804200000000002</v>
      </c>
      <c r="X4051">
        <f>+Tabla24[[#This Row],[Profit]]/Tabla24[[#This Row],[Sales]]</f>
        <v>0.18</v>
      </c>
      <c r="Y4051" t="str" cm="1">
        <f t="array" ref="Y4051">_xlfn.IFS(Tabla24[[#This Row],[Quantity]]&lt;=3,"Small",Tabla24[[#This Row],[Quantity]]&gt;=10,"Big",AND(Tabla24[[#This Row],[Quantity]]&gt;3,Tabla24[[#This Row],[Quantity]]&lt;10),"Medium")</f>
        <v>Small</v>
      </c>
      <c r="Z4051">
        <v>-226.88579999999999</v>
      </c>
      <c r="AA4051">
        <v>2</v>
      </c>
      <c r="AB4051">
        <v>2017</v>
      </c>
    </row>
    <row r="4052" spans="1:28" x14ac:dyDescent="0.45">
      <c r="A4052">
        <v>4051</v>
      </c>
      <c r="B4052" t="s">
        <v>2025</v>
      </c>
      <c r="C4052" s="4">
        <v>42910</v>
      </c>
      <c r="D4052" s="4">
        <v>42912</v>
      </c>
      <c r="E4052" t="s">
        <v>5040</v>
      </c>
      <c r="F4052" s="2">
        <f>+Tabla24[[#This Row],[Ship Date]]-Tabla24[[#This Row],[Order Date]]</f>
        <v>2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f>+Tabla24[[#This Row],[Discount]]*Tabla24[[#This Row],[Sales]]</f>
        <v>17.276400000000002</v>
      </c>
      <c r="W4052">
        <v>32.633200000000002</v>
      </c>
      <c r="X4052">
        <f>+Tabla24[[#This Row],[Profit]]/Tabla24[[#This Row],[Sales]]</f>
        <v>0.18888888888888888</v>
      </c>
      <c r="Y4052" t="str" cm="1">
        <f t="array" ref="Y4052">_xlfn.IFS(Tabla24[[#This Row],[Quantity]]&lt;=3,"Small",Tabla24[[#This Row],[Quantity]]&gt;=10,"Big",AND(Tabla24[[#This Row],[Quantity]]&gt;3,Tabla24[[#This Row],[Quantity]]&lt;10),"Medium")</f>
        <v>Small</v>
      </c>
      <c r="Z4052">
        <v>-122.8544</v>
      </c>
      <c r="AA4052">
        <v>2</v>
      </c>
      <c r="AB4052">
        <v>2017</v>
      </c>
    </row>
    <row r="4053" spans="1:28" x14ac:dyDescent="0.45">
      <c r="A4053">
        <v>4052</v>
      </c>
      <c r="B4053" t="s">
        <v>2026</v>
      </c>
      <c r="C4053" s="4">
        <v>41911</v>
      </c>
      <c r="D4053" s="4">
        <v>41915</v>
      </c>
      <c r="E4053" t="s">
        <v>5041</v>
      </c>
      <c r="F4053" s="2">
        <f>+Tabla24[[#This Row],[Ship Date]]-Tabla24[[#This Row],[Order Date]]</f>
        <v>4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f>+Tabla24[[#This Row],[Discount]]*Tabla24[[#This Row],[Sales]]</f>
        <v>0.84480000000000011</v>
      </c>
      <c r="W4053">
        <v>1.4783999999999999</v>
      </c>
      <c r="X4053">
        <f>+Tabla24[[#This Row],[Profit]]/Tabla24[[#This Row],[Sales]]</f>
        <v>0.35</v>
      </c>
      <c r="Y4053" t="str" cm="1">
        <f t="array" ref="Y4053">_xlfn.IFS(Tabla24[[#This Row],[Quantity]]&lt;=3,"Small",Tabla24[[#This Row],[Quantity]]&gt;=10,"Big",AND(Tabla24[[#This Row],[Quantity]]&gt;3,Tabla24[[#This Row],[Quantity]]&lt;10),"Medium")</f>
        <v>Small</v>
      </c>
      <c r="Z4053">
        <v>-1.9008</v>
      </c>
      <c r="AA4053">
        <v>4</v>
      </c>
      <c r="AB4053">
        <v>2014</v>
      </c>
    </row>
    <row r="4054" spans="1:28" x14ac:dyDescent="0.45">
      <c r="A4054">
        <v>4053</v>
      </c>
      <c r="B4054" t="s">
        <v>2026</v>
      </c>
      <c r="C4054" s="4">
        <v>41911</v>
      </c>
      <c r="D4054" s="4">
        <v>41915</v>
      </c>
      <c r="E4054" t="s">
        <v>5041</v>
      </c>
      <c r="F4054" s="2">
        <f>+Tabla24[[#This Row],[Ship Date]]-Tabla24[[#This Row],[Order Date]]</f>
        <v>4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f>+Tabla24[[#This Row],[Discount]]*Tabla24[[#This Row],[Sales]]</f>
        <v>163.7088</v>
      </c>
      <c r="W4054">
        <v>-81.854399999999998</v>
      </c>
      <c r="X4054">
        <f>+Tabla24[[#This Row],[Profit]]/Tabla24[[#This Row],[Sales]]</f>
        <v>-0.2</v>
      </c>
      <c r="Y4054" t="str" cm="1">
        <f t="array" ref="Y4054">_xlfn.IFS(Tabla24[[#This Row],[Quantity]]&lt;=3,"Small",Tabla24[[#This Row],[Quantity]]&gt;=10,"Big",AND(Tabla24[[#This Row],[Quantity]]&gt;3,Tabla24[[#This Row],[Quantity]]&lt;10),"Medium")</f>
        <v>Small</v>
      </c>
      <c r="Z4054">
        <v>-327.41759999999999</v>
      </c>
      <c r="AA4054">
        <v>4</v>
      </c>
      <c r="AB4054">
        <v>2014</v>
      </c>
    </row>
    <row r="4055" spans="1:28" x14ac:dyDescent="0.45">
      <c r="A4055">
        <v>4054</v>
      </c>
      <c r="B4055" t="s">
        <v>2026</v>
      </c>
      <c r="C4055" s="4">
        <v>41911</v>
      </c>
      <c r="D4055" s="4">
        <v>41915</v>
      </c>
      <c r="E4055" t="s">
        <v>5041</v>
      </c>
      <c r="F4055" s="2">
        <f>+Tabla24[[#This Row],[Ship Date]]-Tabla24[[#This Row],[Order Date]]</f>
        <v>4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f>+Tabla24[[#This Row],[Discount]]*Tabla24[[#This Row],[Sales]]</f>
        <v>11.088000000000001</v>
      </c>
      <c r="W4055">
        <v>18.018000000000001</v>
      </c>
      <c r="X4055">
        <f>+Tabla24[[#This Row],[Profit]]/Tabla24[[#This Row],[Sales]]</f>
        <v>0.32500000000000001</v>
      </c>
      <c r="Y4055" t="str" cm="1">
        <f t="array" ref="Y4055">_xlfn.IFS(Tabla24[[#This Row],[Quantity]]&lt;=3,"Small",Tabla24[[#This Row],[Quantity]]&gt;=10,"Big",AND(Tabla24[[#This Row],[Quantity]]&gt;3,Tabla24[[#This Row],[Quantity]]&lt;10),"Medium")</f>
        <v>Big</v>
      </c>
      <c r="Z4055">
        <v>-26.334</v>
      </c>
      <c r="AA4055">
        <v>4</v>
      </c>
      <c r="AB4055">
        <v>2014</v>
      </c>
    </row>
    <row r="4056" spans="1:28" x14ac:dyDescent="0.45">
      <c r="A4056">
        <v>4055</v>
      </c>
      <c r="B4056" t="s">
        <v>2026</v>
      </c>
      <c r="C4056" s="4">
        <v>41911</v>
      </c>
      <c r="D4056" s="4">
        <v>41915</v>
      </c>
      <c r="E4056" t="s">
        <v>5041</v>
      </c>
      <c r="F4056" s="2">
        <f>+Tabla24[[#This Row],[Ship Date]]-Tabla24[[#This Row],[Order Date]]</f>
        <v>4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f>+Tabla24[[#This Row],[Discount]]*Tabla24[[#This Row],[Sales]]</f>
        <v>4.1856</v>
      </c>
      <c r="W4056">
        <v>6.8015999999999996</v>
      </c>
      <c r="X4056">
        <f>+Tabla24[[#This Row],[Profit]]/Tabla24[[#This Row],[Sales]]</f>
        <v>0.32499999999999996</v>
      </c>
      <c r="Y4056" t="str" cm="1">
        <f t="array" ref="Y4056">_xlfn.IFS(Tabla24[[#This Row],[Quantity]]&lt;=3,"Small",Tabla24[[#This Row],[Quantity]]&gt;=10,"Big",AND(Tabla24[[#This Row],[Quantity]]&gt;3,Tabla24[[#This Row],[Quantity]]&lt;10),"Medium")</f>
        <v>Medium</v>
      </c>
      <c r="Z4056">
        <v>-9.9407999999999994</v>
      </c>
      <c r="AA4056">
        <v>4</v>
      </c>
      <c r="AB4056">
        <v>2014</v>
      </c>
    </row>
    <row r="4057" spans="1:28" x14ac:dyDescent="0.45">
      <c r="A4057">
        <v>4056</v>
      </c>
      <c r="B4057" t="s">
        <v>2026</v>
      </c>
      <c r="C4057" s="4">
        <v>41911</v>
      </c>
      <c r="D4057" s="4">
        <v>41915</v>
      </c>
      <c r="E4057" t="s">
        <v>5041</v>
      </c>
      <c r="F4057" s="2">
        <f>+Tabla24[[#This Row],[Ship Date]]-Tabla24[[#This Row],[Order Date]]</f>
        <v>4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f>+Tabla24[[#This Row],[Discount]]*Tabla24[[#This Row],[Sales]]</f>
        <v>360.32640000000004</v>
      </c>
      <c r="W4057">
        <v>-337.80599999999998</v>
      </c>
      <c r="X4057">
        <f>+Tabla24[[#This Row],[Profit]]/Tabla24[[#This Row],[Sales]]</f>
        <v>-0.18749999999999997</v>
      </c>
      <c r="Y4057" t="str" cm="1">
        <f t="array" ref="Y4057">_xlfn.IFS(Tabla24[[#This Row],[Quantity]]&lt;=3,"Small",Tabla24[[#This Row],[Quantity]]&gt;=10,"Big",AND(Tabla24[[#This Row],[Quantity]]&gt;3,Tabla24[[#This Row],[Quantity]]&lt;10),"Medium")</f>
        <v>Medium</v>
      </c>
      <c r="Z4057">
        <v>-1779.1116</v>
      </c>
      <c r="AA4057">
        <v>4</v>
      </c>
      <c r="AB4057">
        <v>2014</v>
      </c>
    </row>
    <row r="4058" spans="1:28" x14ac:dyDescent="0.45">
      <c r="A4058">
        <v>4057</v>
      </c>
      <c r="B4058" t="s">
        <v>2026</v>
      </c>
      <c r="C4058" s="4">
        <v>41911</v>
      </c>
      <c r="D4058" s="4">
        <v>41915</v>
      </c>
      <c r="E4058" t="s">
        <v>5041</v>
      </c>
      <c r="F4058" s="2">
        <f>+Tabla24[[#This Row],[Ship Date]]-Tabla24[[#This Row],[Order Date]]</f>
        <v>4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f>+Tabla24[[#This Row],[Discount]]*Tabla24[[#This Row],[Sales]]</f>
        <v>26.870400000000004</v>
      </c>
      <c r="W4058">
        <v>-20.152799999999999</v>
      </c>
      <c r="X4058">
        <f>+Tabla24[[#This Row],[Profit]]/Tabla24[[#This Row],[Sales]]</f>
        <v>-0.3</v>
      </c>
      <c r="Y4058" t="str" cm="1">
        <f t="array" ref="Y4058">_xlfn.IFS(Tabla24[[#This Row],[Quantity]]&lt;=3,"Small",Tabla24[[#This Row],[Quantity]]&gt;=10,"Big",AND(Tabla24[[#This Row],[Quantity]]&gt;3,Tabla24[[#This Row],[Quantity]]&lt;10),"Medium")</f>
        <v>Small</v>
      </c>
      <c r="Z4058">
        <v>-60.458399999999997</v>
      </c>
      <c r="AA4058">
        <v>4</v>
      </c>
      <c r="AB4058">
        <v>2014</v>
      </c>
    </row>
    <row r="4059" spans="1:28" x14ac:dyDescent="0.45">
      <c r="A4059">
        <v>4058</v>
      </c>
      <c r="B4059" t="s">
        <v>2027</v>
      </c>
      <c r="C4059" s="4">
        <v>41967</v>
      </c>
      <c r="D4059" s="4">
        <v>41971</v>
      </c>
      <c r="E4059" t="s">
        <v>5041</v>
      </c>
      <c r="F4059" s="2">
        <f>+Tabla24[[#This Row],[Ship Date]]-Tabla24[[#This Row],[Order Date]]</f>
        <v>4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f>+Tabla24[[#This Row],[Discount]]*Tabla24[[#This Row],[Sales]]</f>
        <v>129.24</v>
      </c>
      <c r="W4059">
        <v>-8.0775000000000006</v>
      </c>
      <c r="X4059">
        <f>+Tabla24[[#This Row],[Profit]]/Tabla24[[#This Row],[Sales]]</f>
        <v>-1.2500000000000001E-2</v>
      </c>
      <c r="Y4059" t="str" cm="1">
        <f t="array" ref="Y4059">_xlfn.IFS(Tabla24[[#This Row],[Quantity]]&lt;=3,"Small",Tabla24[[#This Row],[Quantity]]&gt;=10,"Big",AND(Tabla24[[#This Row],[Quantity]]&gt;3,Tabla24[[#This Row],[Quantity]]&lt;10),"Medium")</f>
        <v>Medium</v>
      </c>
      <c r="Z4059">
        <v>-525.03750000000002</v>
      </c>
      <c r="AA4059">
        <v>4</v>
      </c>
      <c r="AB4059">
        <v>2014</v>
      </c>
    </row>
    <row r="4060" spans="1:28" x14ac:dyDescent="0.45">
      <c r="A4060">
        <v>4059</v>
      </c>
      <c r="B4060" t="s">
        <v>2028</v>
      </c>
      <c r="C4060" s="4">
        <v>42328</v>
      </c>
      <c r="D4060" s="4">
        <v>42332</v>
      </c>
      <c r="E4060" t="s">
        <v>5041</v>
      </c>
      <c r="F4060" s="2">
        <f>+Tabla24[[#This Row],[Ship Date]]-Tabla24[[#This Row],[Order Date]]</f>
        <v>4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f>+Tabla24[[#This Row],[Discount]]*Tabla24[[#This Row],[Sales]]</f>
        <v>14.5488</v>
      </c>
      <c r="W4060">
        <v>-15.4581</v>
      </c>
      <c r="X4060">
        <f>+Tabla24[[#This Row],[Profit]]/Tabla24[[#This Row],[Sales]]</f>
        <v>-0.21249999999999999</v>
      </c>
      <c r="Y4060" t="str" cm="1">
        <f t="array" ref="Y4060">_xlfn.IFS(Tabla24[[#This Row],[Quantity]]&lt;=3,"Small",Tabla24[[#This Row],[Quantity]]&gt;=10,"Big",AND(Tabla24[[#This Row],[Quantity]]&gt;3,Tabla24[[#This Row],[Quantity]]&lt;10),"Medium")</f>
        <v>Medium</v>
      </c>
      <c r="Z4060">
        <v>-73.653300000000002</v>
      </c>
      <c r="AA4060">
        <v>4</v>
      </c>
      <c r="AB4060">
        <v>2015</v>
      </c>
    </row>
    <row r="4061" spans="1:28" x14ac:dyDescent="0.45">
      <c r="A4061">
        <v>4060</v>
      </c>
      <c r="B4061" t="s">
        <v>2028</v>
      </c>
      <c r="C4061" s="4">
        <v>42328</v>
      </c>
      <c r="D4061" s="4">
        <v>42332</v>
      </c>
      <c r="E4061" t="s">
        <v>5041</v>
      </c>
      <c r="F4061" s="2">
        <f>+Tabla24[[#This Row],[Ship Date]]-Tabla24[[#This Row],[Order Date]]</f>
        <v>4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f>+Tabla24[[#This Row],[Discount]]*Tabla24[[#This Row],[Sales]]</f>
        <v>114.432</v>
      </c>
      <c r="W4061">
        <v>35.76</v>
      </c>
      <c r="X4061">
        <f>+Tabla24[[#This Row],[Profit]]/Tabla24[[#This Row],[Sales]]</f>
        <v>6.25E-2</v>
      </c>
      <c r="Y4061" t="str" cm="1">
        <f t="array" ref="Y4061">_xlfn.IFS(Tabla24[[#This Row],[Quantity]]&lt;=3,"Small",Tabla24[[#This Row],[Quantity]]&gt;=10,"Big",AND(Tabla24[[#This Row],[Quantity]]&gt;3,Tabla24[[#This Row],[Quantity]]&lt;10),"Medium")</f>
        <v>Small</v>
      </c>
      <c r="Z4061">
        <v>-421.96800000000002</v>
      </c>
      <c r="AA4061">
        <v>4</v>
      </c>
      <c r="AB4061">
        <v>2015</v>
      </c>
    </row>
    <row r="4062" spans="1:28" x14ac:dyDescent="0.45">
      <c r="A4062">
        <v>4061</v>
      </c>
      <c r="B4062" t="s">
        <v>2029</v>
      </c>
      <c r="C4062" s="4">
        <v>42675</v>
      </c>
      <c r="D4062" s="4">
        <v>42681</v>
      </c>
      <c r="E4062" t="s">
        <v>5041</v>
      </c>
      <c r="F4062" s="2">
        <f>+Tabla24[[#This Row],[Ship Date]]-Tabla24[[#This Row],[Order Date]]</f>
        <v>6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f>+Tabla24[[#This Row],[Discount]]*Tabla24[[#This Row],[Sales]]</f>
        <v>13.622399999999999</v>
      </c>
      <c r="W4062">
        <v>17.8794</v>
      </c>
      <c r="X4062">
        <f>+Tabla24[[#This Row],[Profit]]/Tabla24[[#This Row],[Sales]]</f>
        <v>0.26250000000000001</v>
      </c>
      <c r="Y4062" t="str" cm="1">
        <f t="array" ref="Y4062">_xlfn.IFS(Tabla24[[#This Row],[Quantity]]&lt;=3,"Small",Tabla24[[#This Row],[Quantity]]&gt;=10,"Big",AND(Tabla24[[#This Row],[Quantity]]&gt;3,Tabla24[[#This Row],[Quantity]]&lt;10),"Medium")</f>
        <v>Small</v>
      </c>
      <c r="Z4062">
        <v>-36.610199999999999</v>
      </c>
      <c r="AA4062">
        <v>6</v>
      </c>
      <c r="AB4062">
        <v>2016</v>
      </c>
    </row>
    <row r="4063" spans="1:28" x14ac:dyDescent="0.45">
      <c r="A4063">
        <v>4062</v>
      </c>
      <c r="B4063" t="s">
        <v>2030</v>
      </c>
      <c r="C4063" s="4">
        <v>42264</v>
      </c>
      <c r="D4063" s="4">
        <v>42267</v>
      </c>
      <c r="E4063" t="s">
        <v>5042</v>
      </c>
      <c r="F4063" s="2">
        <f>+Tabla24[[#This Row],[Ship Date]]-Tabla24[[#This Row],[Order Date]]</f>
        <v>3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f>+Tabla24[[#This Row],[Discount]]*Tabla24[[#This Row],[Sales]]</f>
        <v>5.0064000000000002</v>
      </c>
      <c r="W4063">
        <v>7.8224999999999998</v>
      </c>
      <c r="X4063">
        <f>+Tabla24[[#This Row],[Profit]]/Tabla24[[#This Row],[Sales]]</f>
        <v>0.3125</v>
      </c>
      <c r="Y4063" t="str" cm="1">
        <f t="array" ref="Y4063">_xlfn.IFS(Tabla24[[#This Row],[Quantity]]&lt;=3,"Small",Tabla24[[#This Row],[Quantity]]&gt;=10,"Big",AND(Tabla24[[#This Row],[Quantity]]&gt;3,Tabla24[[#This Row],[Quantity]]&lt;10),"Medium")</f>
        <v>Small</v>
      </c>
      <c r="Z4063">
        <v>-12.203099999999999</v>
      </c>
      <c r="AA4063">
        <v>3</v>
      </c>
      <c r="AB4063">
        <v>2015</v>
      </c>
    </row>
    <row r="4064" spans="1:28" x14ac:dyDescent="0.45">
      <c r="A4064">
        <v>4063</v>
      </c>
      <c r="B4064" t="s">
        <v>2031</v>
      </c>
      <c r="C4064" s="4">
        <v>42439</v>
      </c>
      <c r="D4064" s="4">
        <v>42443</v>
      </c>
      <c r="E4064" t="s">
        <v>5041</v>
      </c>
      <c r="F4064" s="2">
        <f>+Tabla24[[#This Row],[Ship Date]]-Tabla24[[#This Row],[Order Date]]</f>
        <v>4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f>+Tabla24[[#This Row],[Discount]]*Tabla24[[#This Row],[Sales]]</f>
        <v>7.9984000000000002</v>
      </c>
      <c r="W4064">
        <v>7.4984999999999999</v>
      </c>
      <c r="X4064">
        <f>+Tabla24[[#This Row],[Profit]]/Tabla24[[#This Row],[Sales]]</f>
        <v>0.1875</v>
      </c>
      <c r="Y4064" t="str" cm="1">
        <f t="array" ref="Y4064">_xlfn.IFS(Tabla24[[#This Row],[Quantity]]&lt;=3,"Small",Tabla24[[#This Row],[Quantity]]&gt;=10,"Big",AND(Tabla24[[#This Row],[Quantity]]&gt;3,Tabla24[[#This Row],[Quantity]]&lt;10),"Medium")</f>
        <v>Small</v>
      </c>
      <c r="Z4064">
        <v>-24.495100000000001</v>
      </c>
      <c r="AA4064">
        <v>4</v>
      </c>
      <c r="AB4064">
        <v>2016</v>
      </c>
    </row>
    <row r="4065" spans="1:28" x14ac:dyDescent="0.45">
      <c r="A4065">
        <v>4064</v>
      </c>
      <c r="B4065" t="s">
        <v>2032</v>
      </c>
      <c r="C4065" s="4">
        <v>41813</v>
      </c>
      <c r="D4065" s="4">
        <v>41816</v>
      </c>
      <c r="E4065" t="s">
        <v>5042</v>
      </c>
      <c r="F4065" s="2">
        <f>+Tabla24[[#This Row],[Ship Date]]-Tabla24[[#This Row],[Order Date]]</f>
        <v>3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f>+Tabla24[[#This Row],[Discount]]*Tabla24[[#This Row],[Sales]]</f>
        <v>4.0031999999999996</v>
      </c>
      <c r="W4065">
        <v>1.7514000000000001</v>
      </c>
      <c r="X4065">
        <f>+Tabla24[[#This Row],[Profit]]/Tabla24[[#This Row],[Sales]]</f>
        <v>8.7500000000000008E-2</v>
      </c>
      <c r="Y4065" t="str" cm="1">
        <f t="array" ref="Y4065">_xlfn.IFS(Tabla24[[#This Row],[Quantity]]&lt;=3,"Small",Tabla24[[#This Row],[Quantity]]&gt;=10,"Big",AND(Tabla24[[#This Row],[Quantity]]&gt;3,Tabla24[[#This Row],[Quantity]]&lt;10),"Medium")</f>
        <v>Medium</v>
      </c>
      <c r="Z4065">
        <v>-14.2614</v>
      </c>
      <c r="AA4065">
        <v>3</v>
      </c>
      <c r="AB4065">
        <v>2014</v>
      </c>
    </row>
    <row r="4066" spans="1:28" x14ac:dyDescent="0.45">
      <c r="A4066">
        <v>4065</v>
      </c>
      <c r="B4066" t="s">
        <v>2032</v>
      </c>
      <c r="C4066" s="4">
        <v>41813</v>
      </c>
      <c r="D4066" s="4">
        <v>41816</v>
      </c>
      <c r="E4066" t="s">
        <v>5042</v>
      </c>
      <c r="F4066" s="2">
        <f>+Tabla24[[#This Row],[Ship Date]]-Tabla24[[#This Row],[Order Date]]</f>
        <v>3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f>+Tabla24[[#This Row],[Discount]]*Tabla24[[#This Row],[Sales]]</f>
        <v>0.62080000000000002</v>
      </c>
      <c r="W4066">
        <v>0.34920000000000001</v>
      </c>
      <c r="X4066">
        <f>+Tabla24[[#This Row],[Profit]]/Tabla24[[#This Row],[Sales]]</f>
        <v>0.1125</v>
      </c>
      <c r="Y4066" t="str" cm="1">
        <f t="array" ref="Y4066">_xlfn.IFS(Tabla24[[#This Row],[Quantity]]&lt;=3,"Small",Tabla24[[#This Row],[Quantity]]&gt;=10,"Big",AND(Tabla24[[#This Row],[Quantity]]&gt;3,Tabla24[[#This Row],[Quantity]]&lt;10),"Medium")</f>
        <v>Small</v>
      </c>
      <c r="Z4066">
        <v>-2.1339999999999999</v>
      </c>
      <c r="AA4066">
        <v>3</v>
      </c>
      <c r="AB4066">
        <v>2014</v>
      </c>
    </row>
    <row r="4067" spans="1:28" x14ac:dyDescent="0.45">
      <c r="A4067">
        <v>4066</v>
      </c>
      <c r="B4067" t="s">
        <v>2033</v>
      </c>
      <c r="C4067" s="4">
        <v>41944</v>
      </c>
      <c r="D4067" s="4">
        <v>41948</v>
      </c>
      <c r="E4067" t="s">
        <v>5041</v>
      </c>
      <c r="F4067" s="2">
        <f>+Tabla24[[#This Row],[Ship Date]]-Tabla24[[#This Row],[Order Date]]</f>
        <v>4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f>+Tabla24[[#This Row],[Discount]]*Tabla24[[#This Row],[Sales]]</f>
        <v>1.504</v>
      </c>
      <c r="W4067">
        <v>1.41</v>
      </c>
      <c r="X4067">
        <f>+Tabla24[[#This Row],[Profit]]/Tabla24[[#This Row],[Sales]]</f>
        <v>0.1875</v>
      </c>
      <c r="Y4067" t="str" cm="1">
        <f t="array" ref="Y4067">_xlfn.IFS(Tabla24[[#This Row],[Quantity]]&lt;=3,"Small",Tabla24[[#This Row],[Quantity]]&gt;=10,"Big",AND(Tabla24[[#This Row],[Quantity]]&gt;3,Tabla24[[#This Row],[Quantity]]&lt;10),"Medium")</f>
        <v>Medium</v>
      </c>
      <c r="Z4067">
        <v>-4.6059999999999999</v>
      </c>
      <c r="AA4067">
        <v>4</v>
      </c>
      <c r="AB4067">
        <v>2014</v>
      </c>
    </row>
    <row r="4068" spans="1:28" x14ac:dyDescent="0.45">
      <c r="A4068">
        <v>4067</v>
      </c>
      <c r="B4068" t="s">
        <v>2033</v>
      </c>
      <c r="C4068" s="4">
        <v>41944</v>
      </c>
      <c r="D4068" s="4">
        <v>41948</v>
      </c>
      <c r="E4068" t="s">
        <v>5041</v>
      </c>
      <c r="F4068" s="2">
        <f>+Tabla24[[#This Row],[Ship Date]]-Tabla24[[#This Row],[Order Date]]</f>
        <v>4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f>+Tabla24[[#This Row],[Discount]]*Tabla24[[#This Row],[Sales]]</f>
        <v>2.0544000000000002</v>
      </c>
      <c r="W4068">
        <v>0.89880000000000004</v>
      </c>
      <c r="X4068">
        <f>+Tabla24[[#This Row],[Profit]]/Tabla24[[#This Row],[Sales]]</f>
        <v>8.7500000000000008E-2</v>
      </c>
      <c r="Y4068" t="str" cm="1">
        <f t="array" ref="Y4068">_xlfn.IFS(Tabla24[[#This Row],[Quantity]]&lt;=3,"Small",Tabla24[[#This Row],[Quantity]]&gt;=10,"Big",AND(Tabla24[[#This Row],[Quantity]]&gt;3,Tabla24[[#This Row],[Quantity]]&lt;10),"Medium")</f>
        <v>Small</v>
      </c>
      <c r="Z4068">
        <v>-7.3188000000000004</v>
      </c>
      <c r="AA4068">
        <v>4</v>
      </c>
      <c r="AB4068">
        <v>2014</v>
      </c>
    </row>
    <row r="4069" spans="1:28" x14ac:dyDescent="0.45">
      <c r="A4069">
        <v>4068</v>
      </c>
      <c r="B4069" t="s">
        <v>2033</v>
      </c>
      <c r="C4069" s="4">
        <v>41944</v>
      </c>
      <c r="D4069" s="4">
        <v>41948</v>
      </c>
      <c r="E4069" t="s">
        <v>5041</v>
      </c>
      <c r="F4069" s="2">
        <f>+Tabla24[[#This Row],[Ship Date]]-Tabla24[[#This Row],[Order Date]]</f>
        <v>4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f>+Tabla24[[#This Row],[Discount]]*Tabla24[[#This Row],[Sales]]</f>
        <v>9.5616000000000003</v>
      </c>
      <c r="W4069">
        <v>15.537599999999999</v>
      </c>
      <c r="X4069">
        <f>+Tabla24[[#This Row],[Profit]]/Tabla24[[#This Row],[Sales]]</f>
        <v>0.32500000000000001</v>
      </c>
      <c r="Y4069" t="str" cm="1">
        <f t="array" ref="Y4069">_xlfn.IFS(Tabla24[[#This Row],[Quantity]]&lt;=3,"Small",Tabla24[[#This Row],[Quantity]]&gt;=10,"Big",AND(Tabla24[[#This Row],[Quantity]]&gt;3,Tabla24[[#This Row],[Quantity]]&lt;10),"Medium")</f>
        <v>Big</v>
      </c>
      <c r="Z4069">
        <v>-22.7088</v>
      </c>
      <c r="AA4069">
        <v>4</v>
      </c>
      <c r="AB4069">
        <v>2014</v>
      </c>
    </row>
    <row r="4070" spans="1:28" x14ac:dyDescent="0.45">
      <c r="A4070">
        <v>4069</v>
      </c>
      <c r="B4070" t="s">
        <v>2033</v>
      </c>
      <c r="C4070" s="4">
        <v>41944</v>
      </c>
      <c r="D4070" s="4">
        <v>41948</v>
      </c>
      <c r="E4070" t="s">
        <v>5041</v>
      </c>
      <c r="F4070" s="2">
        <f>+Tabla24[[#This Row],[Ship Date]]-Tabla24[[#This Row],[Order Date]]</f>
        <v>4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f>+Tabla24[[#This Row],[Discount]]*Tabla24[[#This Row],[Sales]]</f>
        <v>195.76800000000003</v>
      </c>
      <c r="W4070">
        <v>110.1195</v>
      </c>
      <c r="X4070">
        <f>+Tabla24[[#This Row],[Profit]]/Tabla24[[#This Row],[Sales]]</f>
        <v>0.1125</v>
      </c>
      <c r="Y4070" t="str" cm="1">
        <f t="array" ref="Y4070">_xlfn.IFS(Tabla24[[#This Row],[Quantity]]&lt;=3,"Small",Tabla24[[#This Row],[Quantity]]&gt;=10,"Big",AND(Tabla24[[#This Row],[Quantity]]&gt;3,Tabla24[[#This Row],[Quantity]]&lt;10),"Medium")</f>
        <v>Medium</v>
      </c>
      <c r="Z4070">
        <v>-672.95249999999999</v>
      </c>
      <c r="AA4070">
        <v>4</v>
      </c>
      <c r="AB4070">
        <v>2014</v>
      </c>
    </row>
    <row r="4071" spans="1:28" x14ac:dyDescent="0.45">
      <c r="A4071">
        <v>4070</v>
      </c>
      <c r="B4071" t="s">
        <v>2034</v>
      </c>
      <c r="C4071" s="4">
        <v>42610</v>
      </c>
      <c r="D4071" s="4">
        <v>42613</v>
      </c>
      <c r="E4071" t="s">
        <v>5042</v>
      </c>
      <c r="F4071" s="2">
        <f>+Tabla24[[#This Row],[Ship Date]]-Tabla24[[#This Row],[Order Date]]</f>
        <v>3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f>+Tabla24[[#This Row],[Discount]]*Tabla24[[#This Row],[Sales]]</f>
        <v>10.512</v>
      </c>
      <c r="W4071">
        <v>-21.681000000000001</v>
      </c>
      <c r="X4071">
        <f>+Tabla24[[#This Row],[Profit]]/Tabla24[[#This Row],[Sales]]</f>
        <v>-1.65</v>
      </c>
      <c r="Y4071" t="str" cm="1">
        <f t="array" ref="Y4071">_xlfn.IFS(Tabla24[[#This Row],[Quantity]]&lt;=3,"Small",Tabla24[[#This Row],[Quantity]]&gt;=10,"Big",AND(Tabla24[[#This Row],[Quantity]]&gt;3,Tabla24[[#This Row],[Quantity]]&lt;10),"Medium")</f>
        <v>Medium</v>
      </c>
      <c r="Z4071">
        <v>-24.309000000000001</v>
      </c>
      <c r="AA4071">
        <v>3</v>
      </c>
      <c r="AB4071">
        <v>2016</v>
      </c>
    </row>
    <row r="4072" spans="1:28" x14ac:dyDescent="0.45">
      <c r="A4072">
        <v>4071</v>
      </c>
      <c r="B4072" t="s">
        <v>2034</v>
      </c>
      <c r="C4072" s="4">
        <v>42610</v>
      </c>
      <c r="D4072" s="4">
        <v>42613</v>
      </c>
      <c r="E4072" t="s">
        <v>5042</v>
      </c>
      <c r="F4072" s="2">
        <f>+Tabla24[[#This Row],[Ship Date]]-Tabla24[[#This Row],[Order Date]]</f>
        <v>3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f>+Tabla24[[#This Row],[Discount]]*Tabla24[[#This Row],[Sales]]</f>
        <v>8.0191999999999997</v>
      </c>
      <c r="W4072">
        <v>-16.5396</v>
      </c>
      <c r="X4072">
        <f>+Tabla24[[#This Row],[Profit]]/Tabla24[[#This Row],[Sales]]</f>
        <v>-1.6500000000000001</v>
      </c>
      <c r="Y4072" t="str" cm="1">
        <f t="array" ref="Y4072">_xlfn.IFS(Tabla24[[#This Row],[Quantity]]&lt;=3,"Small",Tabla24[[#This Row],[Quantity]]&gt;=10,"Big",AND(Tabla24[[#This Row],[Quantity]]&gt;3,Tabla24[[#This Row],[Quantity]]&lt;10),"Medium")</f>
        <v>Medium</v>
      </c>
      <c r="Z4072">
        <v>-18.5444</v>
      </c>
      <c r="AA4072">
        <v>3</v>
      </c>
      <c r="AB4072">
        <v>2016</v>
      </c>
    </row>
    <row r="4073" spans="1:28" x14ac:dyDescent="0.45">
      <c r="A4073">
        <v>4072</v>
      </c>
      <c r="B4073" t="s">
        <v>2034</v>
      </c>
      <c r="C4073" s="4">
        <v>42610</v>
      </c>
      <c r="D4073" s="4">
        <v>42613</v>
      </c>
      <c r="E4073" t="s">
        <v>5042</v>
      </c>
      <c r="F4073" s="2">
        <f>+Tabla24[[#This Row],[Ship Date]]-Tabla24[[#This Row],[Order Date]]</f>
        <v>3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f>+Tabla24[[#This Row],[Discount]]*Tabla24[[#This Row],[Sales]]</f>
        <v>50.039296000000007</v>
      </c>
      <c r="W4073">
        <v>-52.890799999999999</v>
      </c>
      <c r="X4073">
        <f>+Tabla24[[#This Row],[Profit]]/Tabla24[[#This Row],[Sales]]</f>
        <v>-0.33823529411764702</v>
      </c>
      <c r="Y4073" t="str" cm="1">
        <f t="array" ref="Y4073">_xlfn.IFS(Tabla24[[#This Row],[Quantity]]&lt;=3,"Small",Tabla24[[#This Row],[Quantity]]&gt;=10,"Big",AND(Tabla24[[#This Row],[Quantity]]&gt;3,Tabla24[[#This Row],[Quantity]]&lt;10),"Medium")</f>
        <v>Small</v>
      </c>
      <c r="Z4073">
        <v>-159.22430399999999</v>
      </c>
      <c r="AA4073">
        <v>3</v>
      </c>
      <c r="AB4073">
        <v>2016</v>
      </c>
    </row>
    <row r="4074" spans="1:28" x14ac:dyDescent="0.45">
      <c r="A4074">
        <v>4073</v>
      </c>
      <c r="B4074" t="s">
        <v>2035</v>
      </c>
      <c r="C4074" s="4">
        <v>42344</v>
      </c>
      <c r="D4074" s="4">
        <v>42346</v>
      </c>
      <c r="E4074" t="s">
        <v>5040</v>
      </c>
      <c r="F4074" s="2">
        <f>+Tabla24[[#This Row],[Ship Date]]-Tabla24[[#This Row],[Order Date]]</f>
        <v>2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f>+Tabla24[[#This Row],[Discount]]*Tabla24[[#This Row],[Sales]]</f>
        <v>0</v>
      </c>
      <c r="W4074">
        <v>449.99099999999999</v>
      </c>
      <c r="X4074">
        <f>+Tabla24[[#This Row],[Profit]]/Tabla24[[#This Row],[Sales]]</f>
        <v>0.44999999999999996</v>
      </c>
      <c r="Y4074" t="str" cm="1">
        <f t="array" ref="Y4074">_xlfn.IFS(Tabla24[[#This Row],[Quantity]]&lt;=3,"Small",Tabla24[[#This Row],[Quantity]]&gt;=10,"Big",AND(Tabla24[[#This Row],[Quantity]]&gt;3,Tabla24[[#This Row],[Quantity]]&lt;10),"Medium")</f>
        <v>Small</v>
      </c>
      <c r="Z4074">
        <v>-549.98900000000003</v>
      </c>
      <c r="AA4074">
        <v>2</v>
      </c>
      <c r="AB4074">
        <v>2015</v>
      </c>
    </row>
    <row r="4075" spans="1:28" x14ac:dyDescent="0.45">
      <c r="A4075">
        <v>4074</v>
      </c>
      <c r="B4075" t="s">
        <v>2036</v>
      </c>
      <c r="C4075" s="4">
        <v>42271</v>
      </c>
      <c r="D4075" s="4">
        <v>42274</v>
      </c>
      <c r="E4075" t="s">
        <v>5042</v>
      </c>
      <c r="F4075" s="2">
        <f>+Tabla24[[#This Row],[Ship Date]]-Tabla24[[#This Row],[Order Date]]</f>
        <v>3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f>+Tabla24[[#This Row],[Discount]]*Tabla24[[#This Row],[Sales]]</f>
        <v>0</v>
      </c>
      <c r="W4075">
        <v>213.70439999999999</v>
      </c>
      <c r="X4075">
        <f>+Tabla24[[#This Row],[Profit]]/Tabla24[[#This Row],[Sales]]</f>
        <v>0.25999999999999995</v>
      </c>
      <c r="Y4075" t="str" cm="1">
        <f t="array" ref="Y4075">_xlfn.IFS(Tabla24[[#This Row],[Quantity]]&lt;=3,"Small",Tabla24[[#This Row],[Quantity]]&gt;=10,"Big",AND(Tabla24[[#This Row],[Quantity]]&gt;3,Tabla24[[#This Row],[Quantity]]&lt;10),"Medium")</f>
        <v>Medium</v>
      </c>
      <c r="Z4075">
        <v>-608.23559999999998</v>
      </c>
      <c r="AA4075">
        <v>3</v>
      </c>
      <c r="AB4075">
        <v>2015</v>
      </c>
    </row>
    <row r="4076" spans="1:28" x14ac:dyDescent="0.45">
      <c r="A4076">
        <v>4075</v>
      </c>
      <c r="B4076" t="s">
        <v>2037</v>
      </c>
      <c r="C4076" s="4">
        <v>43054</v>
      </c>
      <c r="D4076" s="4">
        <v>43059</v>
      </c>
      <c r="E4076" t="s">
        <v>5041</v>
      </c>
      <c r="F4076" s="2">
        <f>+Tabla24[[#This Row],[Ship Date]]-Tabla24[[#This Row],[Order Date]]</f>
        <v>5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f>+Tabla24[[#This Row],[Discount]]*Tabla24[[#This Row],[Sales]]</f>
        <v>44.012799999999999</v>
      </c>
      <c r="W4076">
        <v>55.015999999999998</v>
      </c>
      <c r="X4076">
        <f>+Tabla24[[#This Row],[Profit]]/Tabla24[[#This Row],[Sales]]</f>
        <v>0.25</v>
      </c>
      <c r="Y4076" t="str" cm="1">
        <f t="array" ref="Y4076">_xlfn.IFS(Tabla24[[#This Row],[Quantity]]&lt;=3,"Small",Tabla24[[#This Row],[Quantity]]&gt;=10,"Big",AND(Tabla24[[#This Row],[Quantity]]&gt;3,Tabla24[[#This Row],[Quantity]]&lt;10),"Medium")</f>
        <v>Medium</v>
      </c>
      <c r="Z4076">
        <v>-121.0352</v>
      </c>
      <c r="AA4076">
        <v>5</v>
      </c>
      <c r="AB4076">
        <v>2017</v>
      </c>
    </row>
    <row r="4077" spans="1:28" x14ac:dyDescent="0.45">
      <c r="A4077">
        <v>4076</v>
      </c>
      <c r="B4077" t="s">
        <v>2037</v>
      </c>
      <c r="C4077" s="4">
        <v>43054</v>
      </c>
      <c r="D4077" s="4">
        <v>43059</v>
      </c>
      <c r="E4077" t="s">
        <v>5041</v>
      </c>
      <c r="F4077" s="2">
        <f>+Tabla24[[#This Row],[Ship Date]]-Tabla24[[#This Row],[Order Date]]</f>
        <v>5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f>+Tabla24[[#This Row],[Discount]]*Tabla24[[#This Row],[Sales]]</f>
        <v>67.827200000000005</v>
      </c>
      <c r="W4077">
        <v>0</v>
      </c>
      <c r="X4077">
        <f>+Tabla24[[#This Row],[Profit]]/Tabla24[[#This Row],[Sales]]</f>
        <v>0</v>
      </c>
      <c r="Y4077" t="str" cm="1">
        <f t="array" ref="Y4077">_xlfn.IFS(Tabla24[[#This Row],[Quantity]]&lt;=3,"Small",Tabla24[[#This Row],[Quantity]]&gt;=10,"Big",AND(Tabla24[[#This Row],[Quantity]]&gt;3,Tabla24[[#This Row],[Quantity]]&lt;10),"Medium")</f>
        <v>Medium</v>
      </c>
      <c r="Z4077">
        <v>-271.30880000000002</v>
      </c>
      <c r="AA4077">
        <v>5</v>
      </c>
      <c r="AB4077">
        <v>2017</v>
      </c>
    </row>
    <row r="4078" spans="1:28" x14ac:dyDescent="0.45">
      <c r="A4078">
        <v>4077</v>
      </c>
      <c r="B4078" t="s">
        <v>2038</v>
      </c>
      <c r="C4078" s="4">
        <v>42357</v>
      </c>
      <c r="D4078" s="4">
        <v>42359</v>
      </c>
      <c r="E4078" t="s">
        <v>5040</v>
      </c>
      <c r="F4078" s="2">
        <f>+Tabla24[[#This Row],[Ship Date]]-Tabla24[[#This Row],[Order Date]]</f>
        <v>2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f>+Tabla24[[#This Row],[Discount]]*Tabla24[[#This Row],[Sales]]</f>
        <v>0</v>
      </c>
      <c r="W4078">
        <v>3.3088000000000002</v>
      </c>
      <c r="X4078">
        <f>+Tabla24[[#This Row],[Profit]]/Tabla24[[#This Row],[Sales]]</f>
        <v>0.47000000000000003</v>
      </c>
      <c r="Y4078" t="str" cm="1">
        <f t="array" ref="Y4078">_xlfn.IFS(Tabla24[[#This Row],[Quantity]]&lt;=3,"Small",Tabla24[[#This Row],[Quantity]]&gt;=10,"Big",AND(Tabla24[[#This Row],[Quantity]]&gt;3,Tabla24[[#This Row],[Quantity]]&lt;10),"Medium")</f>
        <v>Small</v>
      </c>
      <c r="Z4078">
        <v>-3.7311999999999999</v>
      </c>
      <c r="AA4078">
        <v>2</v>
      </c>
      <c r="AB4078">
        <v>2015</v>
      </c>
    </row>
    <row r="4079" spans="1:28" x14ac:dyDescent="0.45">
      <c r="A4079">
        <v>4078</v>
      </c>
      <c r="B4079" t="s">
        <v>2038</v>
      </c>
      <c r="C4079" s="4">
        <v>42357</v>
      </c>
      <c r="D4079" s="4">
        <v>42359</v>
      </c>
      <c r="E4079" t="s">
        <v>5040</v>
      </c>
      <c r="F4079" s="2">
        <f>+Tabla24[[#This Row],[Ship Date]]-Tabla24[[#This Row],[Order Date]]</f>
        <v>2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f>+Tabla24[[#This Row],[Discount]]*Tabla24[[#This Row],[Sales]]</f>
        <v>0</v>
      </c>
      <c r="W4079">
        <v>0.2016</v>
      </c>
      <c r="X4079">
        <f>+Tabla24[[#This Row],[Profit]]/Tabla24[[#This Row],[Sales]]</f>
        <v>0.04</v>
      </c>
      <c r="Y4079" t="str" cm="1">
        <f t="array" ref="Y4079">_xlfn.IFS(Tabla24[[#This Row],[Quantity]]&lt;=3,"Small",Tabla24[[#This Row],[Quantity]]&gt;=10,"Big",AND(Tabla24[[#This Row],[Quantity]]&gt;3,Tabla24[[#This Row],[Quantity]]&lt;10),"Medium")</f>
        <v>Medium</v>
      </c>
      <c r="Z4079">
        <v>-4.8384</v>
      </c>
      <c r="AA4079">
        <v>2</v>
      </c>
      <c r="AB4079">
        <v>2015</v>
      </c>
    </row>
    <row r="4080" spans="1:28" x14ac:dyDescent="0.45">
      <c r="A4080">
        <v>4079</v>
      </c>
      <c r="B4080" t="s">
        <v>2038</v>
      </c>
      <c r="C4080" s="4">
        <v>42357</v>
      </c>
      <c r="D4080" s="4">
        <v>42359</v>
      </c>
      <c r="E4080" t="s">
        <v>5040</v>
      </c>
      <c r="F4080" s="2">
        <f>+Tabla24[[#This Row],[Ship Date]]-Tabla24[[#This Row],[Order Date]]</f>
        <v>2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f>+Tabla24[[#This Row],[Discount]]*Tabla24[[#This Row],[Sales]]</f>
        <v>0</v>
      </c>
      <c r="W4080">
        <v>56.977200000000003</v>
      </c>
      <c r="X4080">
        <f>+Tabla24[[#This Row],[Profit]]/Tabla24[[#This Row],[Sales]]</f>
        <v>0.49000000000000005</v>
      </c>
      <c r="Y4080" t="str" cm="1">
        <f t="array" ref="Y4080">_xlfn.IFS(Tabla24[[#This Row],[Quantity]]&lt;=3,"Small",Tabla24[[#This Row],[Quantity]]&gt;=10,"Big",AND(Tabla24[[#This Row],[Quantity]]&gt;3,Tabla24[[#This Row],[Quantity]]&lt;10),"Medium")</f>
        <v>Small</v>
      </c>
      <c r="Z4080">
        <v>-59.302799999999998</v>
      </c>
      <c r="AA4080">
        <v>2</v>
      </c>
      <c r="AB4080">
        <v>2015</v>
      </c>
    </row>
    <row r="4081" spans="1:28" x14ac:dyDescent="0.45">
      <c r="A4081">
        <v>4080</v>
      </c>
      <c r="B4081" t="s">
        <v>2039</v>
      </c>
      <c r="C4081" s="4">
        <v>42359</v>
      </c>
      <c r="D4081" s="4">
        <v>42362</v>
      </c>
      <c r="E4081" t="s">
        <v>5042</v>
      </c>
      <c r="F4081" s="2">
        <f>+Tabla24[[#This Row],[Ship Date]]-Tabla24[[#This Row],[Order Date]]</f>
        <v>3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f>+Tabla24[[#This Row],[Discount]]*Tabla24[[#This Row],[Sales]]</f>
        <v>9.5952000000000002</v>
      </c>
      <c r="W4081">
        <v>4.7976000000000001</v>
      </c>
      <c r="X4081">
        <f>+Tabla24[[#This Row],[Profit]]/Tabla24[[#This Row],[Sales]]</f>
        <v>0.1</v>
      </c>
      <c r="Y4081" t="str" cm="1">
        <f t="array" ref="Y4081">_xlfn.IFS(Tabla24[[#This Row],[Quantity]]&lt;=3,"Small",Tabla24[[#This Row],[Quantity]]&gt;=10,"Big",AND(Tabla24[[#This Row],[Quantity]]&gt;3,Tabla24[[#This Row],[Quantity]]&lt;10),"Medium")</f>
        <v>Small</v>
      </c>
      <c r="Z4081">
        <v>-33.583199999999998</v>
      </c>
      <c r="AA4081">
        <v>3</v>
      </c>
      <c r="AB4081">
        <v>2015</v>
      </c>
    </row>
    <row r="4082" spans="1:28" x14ac:dyDescent="0.45">
      <c r="A4082">
        <v>4081</v>
      </c>
      <c r="B4082" t="s">
        <v>2040</v>
      </c>
      <c r="C4082" s="4">
        <v>42638</v>
      </c>
      <c r="D4082" s="4">
        <v>42642</v>
      </c>
      <c r="E4082" t="s">
        <v>5041</v>
      </c>
      <c r="F4082" s="2">
        <f>+Tabla24[[#This Row],[Ship Date]]-Tabla24[[#This Row],[Order Date]]</f>
        <v>4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f>+Tabla24[[#This Row],[Discount]]*Tabla24[[#This Row],[Sales]]</f>
        <v>12.009600000000001</v>
      </c>
      <c r="W4082">
        <v>22.518000000000001</v>
      </c>
      <c r="X4082">
        <f>+Tabla24[[#This Row],[Profit]]/Tabla24[[#This Row],[Sales]]</f>
        <v>0.375</v>
      </c>
      <c r="Y4082" t="str" cm="1">
        <f t="array" ref="Y4082">_xlfn.IFS(Tabla24[[#This Row],[Quantity]]&lt;=3,"Small",Tabla24[[#This Row],[Quantity]]&gt;=10,"Big",AND(Tabla24[[#This Row],[Quantity]]&gt;3,Tabla24[[#This Row],[Quantity]]&lt;10),"Medium")</f>
        <v>Medium</v>
      </c>
      <c r="Z4082">
        <v>-25.520399999999999</v>
      </c>
      <c r="AA4082">
        <v>4</v>
      </c>
      <c r="AB4082">
        <v>2016</v>
      </c>
    </row>
    <row r="4083" spans="1:28" x14ac:dyDescent="0.45">
      <c r="A4083">
        <v>4082</v>
      </c>
      <c r="B4083" t="s">
        <v>2040</v>
      </c>
      <c r="C4083" s="4">
        <v>42638</v>
      </c>
      <c r="D4083" s="4">
        <v>42642</v>
      </c>
      <c r="E4083" t="s">
        <v>5041</v>
      </c>
      <c r="F4083" s="2">
        <f>+Tabla24[[#This Row],[Ship Date]]-Tabla24[[#This Row],[Order Date]]</f>
        <v>4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f>+Tabla24[[#This Row],[Discount]]*Tabla24[[#This Row],[Sales]]</f>
        <v>3.5154000000000001</v>
      </c>
      <c r="W4083">
        <v>-3.5154000000000001</v>
      </c>
      <c r="X4083">
        <f>+Tabla24[[#This Row],[Profit]]/Tabla24[[#This Row],[Sales]]</f>
        <v>-0.7</v>
      </c>
      <c r="Y4083" t="str" cm="1">
        <f t="array" ref="Y4083">_xlfn.IFS(Tabla24[[#This Row],[Quantity]]&lt;=3,"Small",Tabla24[[#This Row],[Quantity]]&gt;=10,"Big",AND(Tabla24[[#This Row],[Quantity]]&gt;3,Tabla24[[#This Row],[Quantity]]&lt;10),"Medium")</f>
        <v>Small</v>
      </c>
      <c r="Z4083">
        <v>-5.0220000000000002</v>
      </c>
      <c r="AA4083">
        <v>4</v>
      </c>
      <c r="AB4083">
        <v>2016</v>
      </c>
    </row>
    <row r="4084" spans="1:28" x14ac:dyDescent="0.45">
      <c r="A4084">
        <v>4083</v>
      </c>
      <c r="B4084" t="s">
        <v>2041</v>
      </c>
      <c r="C4084" s="4">
        <v>42910</v>
      </c>
      <c r="D4084" s="4">
        <v>42916</v>
      </c>
      <c r="E4084" t="s">
        <v>5041</v>
      </c>
      <c r="F4084" s="2">
        <f>+Tabla24[[#This Row],[Ship Date]]-Tabla24[[#This Row],[Order Date]]</f>
        <v>6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f>+Tabla24[[#This Row],[Discount]]*Tabla24[[#This Row],[Sales]]</f>
        <v>146.39520000000002</v>
      </c>
      <c r="W4084">
        <v>-320.23950000000002</v>
      </c>
      <c r="X4084">
        <f>+Tabla24[[#This Row],[Profit]]/Tabla24[[#This Row],[Sales]]</f>
        <v>-1.7500000000000002</v>
      </c>
      <c r="Y4084" t="str" cm="1">
        <f t="array" ref="Y4084">_xlfn.IFS(Tabla24[[#This Row],[Quantity]]&lt;=3,"Small",Tabla24[[#This Row],[Quantity]]&gt;=10,"Big",AND(Tabla24[[#This Row],[Quantity]]&gt;3,Tabla24[[#This Row],[Quantity]]&lt;10),"Medium")</f>
        <v>Small</v>
      </c>
      <c r="Z4084">
        <v>-356.8383</v>
      </c>
      <c r="AA4084">
        <v>6</v>
      </c>
      <c r="AB4084">
        <v>2017</v>
      </c>
    </row>
    <row r="4085" spans="1:28" x14ac:dyDescent="0.45">
      <c r="A4085">
        <v>4084</v>
      </c>
      <c r="B4085" t="s">
        <v>2041</v>
      </c>
      <c r="C4085" s="4">
        <v>42910</v>
      </c>
      <c r="D4085" s="4">
        <v>42916</v>
      </c>
      <c r="E4085" t="s">
        <v>5041</v>
      </c>
      <c r="F4085" s="2">
        <f>+Tabla24[[#This Row],[Ship Date]]-Tabla24[[#This Row],[Order Date]]</f>
        <v>6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f>+Tabla24[[#This Row],[Discount]]*Tabla24[[#This Row],[Sales]]</f>
        <v>2.0544000000000002</v>
      </c>
      <c r="W4085">
        <v>3.21</v>
      </c>
      <c r="X4085">
        <f>+Tabla24[[#This Row],[Profit]]/Tabla24[[#This Row],[Sales]]</f>
        <v>0.3125</v>
      </c>
      <c r="Y4085" t="str" cm="1">
        <f t="array" ref="Y4085">_xlfn.IFS(Tabla24[[#This Row],[Quantity]]&lt;=3,"Small",Tabla24[[#This Row],[Quantity]]&gt;=10,"Big",AND(Tabla24[[#This Row],[Quantity]]&gt;3,Tabla24[[#This Row],[Quantity]]&lt;10),"Medium")</f>
        <v>Small</v>
      </c>
      <c r="Z4085">
        <v>-5.0076000000000001</v>
      </c>
      <c r="AA4085">
        <v>6</v>
      </c>
      <c r="AB4085">
        <v>2017</v>
      </c>
    </row>
    <row r="4086" spans="1:28" x14ac:dyDescent="0.45">
      <c r="A4086">
        <v>4085</v>
      </c>
      <c r="B4086" t="s">
        <v>2042</v>
      </c>
      <c r="C4086" s="4">
        <v>42985</v>
      </c>
      <c r="D4086" s="4">
        <v>42987</v>
      </c>
      <c r="E4086" t="s">
        <v>5042</v>
      </c>
      <c r="F4086" s="2">
        <f>+Tabla24[[#This Row],[Ship Date]]-Tabla24[[#This Row],[Order Date]]</f>
        <v>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f>+Tabla24[[#This Row],[Discount]]*Tabla24[[#This Row],[Sales]]</f>
        <v>5.4999000000000002</v>
      </c>
      <c r="W4086">
        <v>-6.0236999999999998</v>
      </c>
      <c r="X4086">
        <f>+Tabla24[[#This Row],[Profit]]/Tabla24[[#This Row],[Sales]]</f>
        <v>-0.76666666666666661</v>
      </c>
      <c r="Y4086" t="str" cm="1">
        <f t="array" ref="Y4086">_xlfn.IFS(Tabla24[[#This Row],[Quantity]]&lt;=3,"Small",Tabla24[[#This Row],[Quantity]]&gt;=10,"Big",AND(Tabla24[[#This Row],[Quantity]]&gt;3,Tabla24[[#This Row],[Quantity]]&lt;10),"Medium")</f>
        <v>Small</v>
      </c>
      <c r="Z4086">
        <v>-8.3808000000000007</v>
      </c>
      <c r="AA4086">
        <v>2</v>
      </c>
      <c r="AB4086">
        <v>2017</v>
      </c>
    </row>
    <row r="4087" spans="1:28" x14ac:dyDescent="0.45">
      <c r="A4087">
        <v>4086</v>
      </c>
      <c r="B4087" t="s">
        <v>2043</v>
      </c>
      <c r="C4087" s="4">
        <v>42586</v>
      </c>
      <c r="D4087" s="4">
        <v>42588</v>
      </c>
      <c r="E4087" t="s">
        <v>5040</v>
      </c>
      <c r="F4087" s="2">
        <f>+Tabla24[[#This Row],[Ship Date]]-Tabla24[[#This Row],[Order Date]]</f>
        <v>2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f>+Tabla24[[#This Row],[Discount]]*Tabla24[[#This Row],[Sales]]</f>
        <v>60.476800000000004</v>
      </c>
      <c r="W4087">
        <v>30.238399999999999</v>
      </c>
      <c r="X4087">
        <f>+Tabla24[[#This Row],[Profit]]/Tabla24[[#This Row],[Sales]]</f>
        <v>9.9999999999999992E-2</v>
      </c>
      <c r="Y4087" t="str" cm="1">
        <f t="array" ref="Y4087">_xlfn.IFS(Tabla24[[#This Row],[Quantity]]&lt;=3,"Small",Tabla24[[#This Row],[Quantity]]&gt;=10,"Big",AND(Tabla24[[#This Row],[Quantity]]&gt;3,Tabla24[[#This Row],[Quantity]]&lt;10),"Medium")</f>
        <v>Small</v>
      </c>
      <c r="Z4087">
        <v>-211.6688</v>
      </c>
      <c r="AA4087">
        <v>2</v>
      </c>
      <c r="AB4087">
        <v>2016</v>
      </c>
    </row>
    <row r="4088" spans="1:28" x14ac:dyDescent="0.45">
      <c r="A4088">
        <v>4087</v>
      </c>
      <c r="B4088" t="s">
        <v>2043</v>
      </c>
      <c r="C4088" s="4">
        <v>42586</v>
      </c>
      <c r="D4088" s="4">
        <v>42588</v>
      </c>
      <c r="E4088" t="s">
        <v>5040</v>
      </c>
      <c r="F4088" s="2">
        <f>+Tabla24[[#This Row],[Ship Date]]-Tabla24[[#This Row],[Order Date]]</f>
        <v>2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f>+Tabla24[[#This Row],[Discount]]*Tabla24[[#This Row],[Sales]]</f>
        <v>4.1904000000000003</v>
      </c>
      <c r="W4088">
        <v>7.0712999999999999</v>
      </c>
      <c r="X4088">
        <f>+Tabla24[[#This Row],[Profit]]/Tabla24[[#This Row],[Sales]]</f>
        <v>0.33749999999999997</v>
      </c>
      <c r="Y4088" t="str" cm="1">
        <f t="array" ref="Y4088">_xlfn.IFS(Tabla24[[#This Row],[Quantity]]&lt;=3,"Small",Tabla24[[#This Row],[Quantity]]&gt;=10,"Big",AND(Tabla24[[#This Row],[Quantity]]&gt;3,Tabla24[[#This Row],[Quantity]]&lt;10),"Medium")</f>
        <v>Small</v>
      </c>
      <c r="Z4088">
        <v>-9.6903000000000006</v>
      </c>
      <c r="AA4088">
        <v>2</v>
      </c>
      <c r="AB4088">
        <v>2016</v>
      </c>
    </row>
    <row r="4089" spans="1:28" x14ac:dyDescent="0.45">
      <c r="A4089">
        <v>4088</v>
      </c>
      <c r="B4089" t="s">
        <v>2043</v>
      </c>
      <c r="C4089" s="4">
        <v>42586</v>
      </c>
      <c r="D4089" s="4">
        <v>42588</v>
      </c>
      <c r="E4089" t="s">
        <v>5040</v>
      </c>
      <c r="F4089" s="2">
        <f>+Tabla24[[#This Row],[Ship Date]]-Tabla24[[#This Row],[Order Date]]</f>
        <v>2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f>+Tabla24[[#This Row],[Discount]]*Tabla24[[#This Row],[Sales]]</f>
        <v>2.3568000000000002</v>
      </c>
      <c r="W4089">
        <v>3.9771000000000001</v>
      </c>
      <c r="X4089">
        <f>+Tabla24[[#This Row],[Profit]]/Tabla24[[#This Row],[Sales]]</f>
        <v>0.33749999999999997</v>
      </c>
      <c r="Y4089" t="str" cm="1">
        <f t="array" ref="Y4089">_xlfn.IFS(Tabla24[[#This Row],[Quantity]]&lt;=3,"Small",Tabla24[[#This Row],[Quantity]]&gt;=10,"Big",AND(Tabla24[[#This Row],[Quantity]]&gt;3,Tabla24[[#This Row],[Quantity]]&lt;10),"Medium")</f>
        <v>Small</v>
      </c>
      <c r="Z4089">
        <v>-5.4500999999999999</v>
      </c>
      <c r="AA4089">
        <v>2</v>
      </c>
      <c r="AB4089">
        <v>2016</v>
      </c>
    </row>
    <row r="4090" spans="1:28" x14ac:dyDescent="0.45">
      <c r="A4090">
        <v>4089</v>
      </c>
      <c r="B4090" t="s">
        <v>2044</v>
      </c>
      <c r="C4090" s="4">
        <v>41870</v>
      </c>
      <c r="D4090" s="4">
        <v>41877</v>
      </c>
      <c r="E4090" t="s">
        <v>5041</v>
      </c>
      <c r="F4090" s="2">
        <f>+Tabla24[[#This Row],[Ship Date]]-Tabla24[[#This Row],[Order Date]]</f>
        <v>7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f>+Tabla24[[#This Row],[Discount]]*Tabla24[[#This Row],[Sales]]</f>
        <v>0</v>
      </c>
      <c r="W4090">
        <v>172.48140000000001</v>
      </c>
      <c r="X4090">
        <f>+Tabla24[[#This Row],[Profit]]/Tabla24[[#This Row],[Sales]]</f>
        <v>0.27</v>
      </c>
      <c r="Y4090" t="str" cm="1">
        <f t="array" ref="Y4090">_xlfn.IFS(Tabla24[[#This Row],[Quantity]]&lt;=3,"Small",Tabla24[[#This Row],[Quantity]]&gt;=10,"Big",AND(Tabla24[[#This Row],[Quantity]]&gt;3,Tabla24[[#This Row],[Quantity]]&lt;10),"Medium")</f>
        <v>Medium</v>
      </c>
      <c r="Z4090">
        <v>-466.33859999999999</v>
      </c>
      <c r="AA4090">
        <v>7</v>
      </c>
      <c r="AB4090">
        <v>2014</v>
      </c>
    </row>
    <row r="4091" spans="1:28" x14ac:dyDescent="0.45">
      <c r="A4091">
        <v>4090</v>
      </c>
      <c r="B4091" t="s">
        <v>2045</v>
      </c>
      <c r="C4091" s="4">
        <v>42461</v>
      </c>
      <c r="D4091" s="4">
        <v>42465</v>
      </c>
      <c r="E4091" t="s">
        <v>5041</v>
      </c>
      <c r="F4091" s="2">
        <f>+Tabla24[[#This Row],[Ship Date]]-Tabla24[[#This Row],[Order Date]]</f>
        <v>4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f>+Tabla24[[#This Row],[Discount]]*Tabla24[[#This Row],[Sales]]</f>
        <v>0</v>
      </c>
      <c r="W4091">
        <v>9.9359999999999999</v>
      </c>
      <c r="X4091">
        <f>+Tabla24[[#This Row],[Profit]]/Tabla24[[#This Row],[Sales]]</f>
        <v>0.48000000000000004</v>
      </c>
      <c r="Y4091" t="str" cm="1">
        <f t="array" ref="Y4091">_xlfn.IFS(Tabla24[[#This Row],[Quantity]]&lt;=3,"Small",Tabla24[[#This Row],[Quantity]]&gt;=10,"Big",AND(Tabla24[[#This Row],[Quantity]]&gt;3,Tabla24[[#This Row],[Quantity]]&lt;10),"Medium")</f>
        <v>Small</v>
      </c>
      <c r="Z4091">
        <v>-10.763999999999999</v>
      </c>
      <c r="AA4091">
        <v>4</v>
      </c>
      <c r="AB4091">
        <v>2016</v>
      </c>
    </row>
    <row r="4092" spans="1:28" x14ac:dyDescent="0.45">
      <c r="A4092">
        <v>4091</v>
      </c>
      <c r="B4092" t="s">
        <v>2045</v>
      </c>
      <c r="C4092" s="4">
        <v>42461</v>
      </c>
      <c r="D4092" s="4">
        <v>42465</v>
      </c>
      <c r="E4092" t="s">
        <v>5041</v>
      </c>
      <c r="F4092" s="2">
        <f>+Tabla24[[#This Row],[Ship Date]]-Tabla24[[#This Row],[Order Date]]</f>
        <v>4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f>+Tabla24[[#This Row],[Discount]]*Tabla24[[#This Row],[Sales]]</f>
        <v>0</v>
      </c>
      <c r="W4092">
        <v>3.2850000000000001</v>
      </c>
      <c r="X4092">
        <f>+Tabla24[[#This Row],[Profit]]/Tabla24[[#This Row],[Sales]]</f>
        <v>0.30000000000000004</v>
      </c>
      <c r="Y4092" t="str" cm="1">
        <f t="array" ref="Y4092">_xlfn.IFS(Tabla24[[#This Row],[Quantity]]&lt;=3,"Small",Tabla24[[#This Row],[Quantity]]&gt;=10,"Big",AND(Tabla24[[#This Row],[Quantity]]&gt;3,Tabla24[[#This Row],[Quantity]]&lt;10),"Medium")</f>
        <v>Small</v>
      </c>
      <c r="Z4092">
        <v>-7.665</v>
      </c>
      <c r="AA4092">
        <v>4</v>
      </c>
      <c r="AB4092">
        <v>2016</v>
      </c>
    </row>
    <row r="4093" spans="1:28" x14ac:dyDescent="0.45">
      <c r="A4093">
        <v>4092</v>
      </c>
      <c r="B4093" t="s">
        <v>2045</v>
      </c>
      <c r="C4093" s="4">
        <v>42461</v>
      </c>
      <c r="D4093" s="4">
        <v>42465</v>
      </c>
      <c r="E4093" t="s">
        <v>5041</v>
      </c>
      <c r="F4093" s="2">
        <f>+Tabla24[[#This Row],[Ship Date]]-Tabla24[[#This Row],[Order Date]]</f>
        <v>4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f>+Tabla24[[#This Row],[Discount]]*Tabla24[[#This Row],[Sales]]</f>
        <v>2.8704000000000001</v>
      </c>
      <c r="W4093">
        <v>4.6643999999999997</v>
      </c>
      <c r="X4093">
        <f>+Tabla24[[#This Row],[Profit]]/Tabla24[[#This Row],[Sales]]</f>
        <v>0.32499999999999996</v>
      </c>
      <c r="Y4093" t="str" cm="1">
        <f t="array" ref="Y4093">_xlfn.IFS(Tabla24[[#This Row],[Quantity]]&lt;=3,"Small",Tabla24[[#This Row],[Quantity]]&gt;=10,"Big",AND(Tabla24[[#This Row],[Quantity]]&gt;3,Tabla24[[#This Row],[Quantity]]&lt;10),"Medium")</f>
        <v>Small</v>
      </c>
      <c r="Z4093">
        <v>-6.8171999999999997</v>
      </c>
      <c r="AA4093">
        <v>4</v>
      </c>
      <c r="AB4093">
        <v>2016</v>
      </c>
    </row>
    <row r="4094" spans="1:28" x14ac:dyDescent="0.45">
      <c r="A4094">
        <v>4093</v>
      </c>
      <c r="B4094" t="s">
        <v>2046</v>
      </c>
      <c r="C4094" s="4">
        <v>42871</v>
      </c>
      <c r="D4094" s="4">
        <v>42873</v>
      </c>
      <c r="E4094" t="s">
        <v>5042</v>
      </c>
      <c r="F4094" s="2">
        <f>+Tabla24[[#This Row],[Ship Date]]-Tabla24[[#This Row],[Order Date]]</f>
        <v>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f>+Tabla24[[#This Row],[Discount]]*Tabla24[[#This Row],[Sales]]</f>
        <v>44.204800000000006</v>
      </c>
      <c r="W4094">
        <v>-55.256</v>
      </c>
      <c r="X4094">
        <f>+Tabla24[[#This Row],[Profit]]/Tabla24[[#This Row],[Sales]]</f>
        <v>-0.25</v>
      </c>
      <c r="Y4094" t="str" cm="1">
        <f t="array" ref="Y4094">_xlfn.IFS(Tabla24[[#This Row],[Quantity]]&lt;=3,"Small",Tabla24[[#This Row],[Quantity]]&gt;=10,"Big",AND(Tabla24[[#This Row],[Quantity]]&gt;3,Tabla24[[#This Row],[Quantity]]&lt;10),"Medium")</f>
        <v>Small</v>
      </c>
      <c r="Z4094">
        <v>-232.0752</v>
      </c>
      <c r="AA4094">
        <v>2</v>
      </c>
      <c r="AB4094">
        <v>2017</v>
      </c>
    </row>
    <row r="4095" spans="1:28" x14ac:dyDescent="0.45">
      <c r="A4095">
        <v>4094</v>
      </c>
      <c r="B4095" t="s">
        <v>2047</v>
      </c>
      <c r="C4095" s="4">
        <v>42240</v>
      </c>
      <c r="D4095" s="4">
        <v>42244</v>
      </c>
      <c r="E4095" t="s">
        <v>5041</v>
      </c>
      <c r="F4095" s="2">
        <f>+Tabla24[[#This Row],[Ship Date]]-Tabla24[[#This Row],[Order Date]]</f>
        <v>4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f>+Tabla24[[#This Row],[Discount]]*Tabla24[[#This Row],[Sales]]</f>
        <v>0</v>
      </c>
      <c r="W4095">
        <v>1416.8</v>
      </c>
      <c r="X4095">
        <f>+Tabla24[[#This Row],[Profit]]/Tabla24[[#This Row],[Sales]]</f>
        <v>0.45999999999999996</v>
      </c>
      <c r="Y4095" t="str" cm="1">
        <f t="array" ref="Y4095">_xlfn.IFS(Tabla24[[#This Row],[Quantity]]&lt;=3,"Small",Tabla24[[#This Row],[Quantity]]&gt;=10,"Big",AND(Tabla24[[#This Row],[Quantity]]&gt;3,Tabla24[[#This Row],[Quantity]]&lt;10),"Medium")</f>
        <v>Medium</v>
      </c>
      <c r="Z4095">
        <v>-1663.2</v>
      </c>
      <c r="AA4095">
        <v>4</v>
      </c>
      <c r="AB4095">
        <v>2015</v>
      </c>
    </row>
    <row r="4096" spans="1:28" x14ac:dyDescent="0.45">
      <c r="A4096">
        <v>4095</v>
      </c>
      <c r="B4096" t="s">
        <v>2047</v>
      </c>
      <c r="C4096" s="4">
        <v>42240</v>
      </c>
      <c r="D4096" s="4">
        <v>42244</v>
      </c>
      <c r="E4096" t="s">
        <v>5041</v>
      </c>
      <c r="F4096" s="2">
        <f>+Tabla24[[#This Row],[Ship Date]]-Tabla24[[#This Row],[Order Date]]</f>
        <v>4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f>+Tabla24[[#This Row],[Discount]]*Tabla24[[#This Row],[Sales]]</f>
        <v>0</v>
      </c>
      <c r="W4096">
        <v>18.390799999999999</v>
      </c>
      <c r="X4096">
        <f>+Tabla24[[#This Row],[Profit]]/Tabla24[[#This Row],[Sales]]</f>
        <v>0.23</v>
      </c>
      <c r="Y4096" t="str" cm="1">
        <f t="array" ref="Y4096">_xlfn.IFS(Tabla24[[#This Row],[Quantity]]&lt;=3,"Small",Tabla24[[#This Row],[Quantity]]&gt;=10,"Big",AND(Tabla24[[#This Row],[Quantity]]&gt;3,Tabla24[[#This Row],[Quantity]]&lt;10),"Medium")</f>
        <v>Medium</v>
      </c>
      <c r="Z4096">
        <v>-61.569200000000002</v>
      </c>
      <c r="AA4096">
        <v>4</v>
      </c>
      <c r="AB4096">
        <v>2015</v>
      </c>
    </row>
    <row r="4097" spans="1:28" x14ac:dyDescent="0.45">
      <c r="A4097">
        <v>4096</v>
      </c>
      <c r="B4097" t="s">
        <v>2047</v>
      </c>
      <c r="C4097" s="4">
        <v>42240</v>
      </c>
      <c r="D4097" s="4">
        <v>42244</v>
      </c>
      <c r="E4097" t="s">
        <v>5041</v>
      </c>
      <c r="F4097" s="2">
        <f>+Tabla24[[#This Row],[Ship Date]]-Tabla24[[#This Row],[Order Date]]</f>
        <v>4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f>+Tabla24[[#This Row],[Discount]]*Tabla24[[#This Row],[Sales]]</f>
        <v>0</v>
      </c>
      <c r="W4097">
        <v>170.51130000000001</v>
      </c>
      <c r="X4097">
        <f>+Tabla24[[#This Row],[Profit]]/Tabla24[[#This Row],[Sales]]</f>
        <v>0.28999999999999998</v>
      </c>
      <c r="Y4097" t="str" cm="1">
        <f t="array" ref="Y4097">_xlfn.IFS(Tabla24[[#This Row],[Quantity]]&lt;=3,"Small",Tabla24[[#This Row],[Quantity]]&gt;=10,"Big",AND(Tabla24[[#This Row],[Quantity]]&gt;3,Tabla24[[#This Row],[Quantity]]&lt;10),"Medium")</f>
        <v>Small</v>
      </c>
      <c r="Z4097">
        <v>-417.45870000000002</v>
      </c>
      <c r="AA4097">
        <v>4</v>
      </c>
      <c r="AB4097">
        <v>2015</v>
      </c>
    </row>
    <row r="4098" spans="1:28" x14ac:dyDescent="0.45">
      <c r="A4098">
        <v>4097</v>
      </c>
      <c r="B4098" t="s">
        <v>2048</v>
      </c>
      <c r="C4098" s="4">
        <v>41905</v>
      </c>
      <c r="D4098" s="4">
        <v>41910</v>
      </c>
      <c r="E4098" t="s">
        <v>5041</v>
      </c>
      <c r="F4098" s="2">
        <f>+Tabla24[[#This Row],[Ship Date]]-Tabla24[[#This Row],[Order Date]]</f>
        <v>5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f>+Tabla24[[#This Row],[Discount]]*Tabla24[[#This Row],[Sales]]</f>
        <v>0</v>
      </c>
      <c r="W4098">
        <v>15.552</v>
      </c>
      <c r="X4098">
        <f>+Tabla24[[#This Row],[Profit]]/Tabla24[[#This Row],[Sales]]</f>
        <v>0.48</v>
      </c>
      <c r="Y4098" t="str" cm="1">
        <f t="array" ref="Y4098">_xlfn.IFS(Tabla24[[#This Row],[Quantity]]&lt;=3,"Small",Tabla24[[#This Row],[Quantity]]&gt;=10,"Big",AND(Tabla24[[#This Row],[Quantity]]&gt;3,Tabla24[[#This Row],[Quantity]]&lt;10),"Medium")</f>
        <v>Medium</v>
      </c>
      <c r="Z4098">
        <v>-16.847999999999999</v>
      </c>
      <c r="AA4098">
        <v>5</v>
      </c>
      <c r="AB4098">
        <v>2014</v>
      </c>
    </row>
    <row r="4099" spans="1:28" x14ac:dyDescent="0.45">
      <c r="A4099">
        <v>4098</v>
      </c>
      <c r="B4099" t="s">
        <v>2048</v>
      </c>
      <c r="C4099" s="4">
        <v>41905</v>
      </c>
      <c r="D4099" s="4">
        <v>41910</v>
      </c>
      <c r="E4099" t="s">
        <v>5041</v>
      </c>
      <c r="F4099" s="2">
        <f>+Tabla24[[#This Row],[Ship Date]]-Tabla24[[#This Row],[Order Date]]</f>
        <v>5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f>+Tabla24[[#This Row],[Discount]]*Tabla24[[#This Row],[Sales]]</f>
        <v>0</v>
      </c>
      <c r="W4099">
        <v>16.196000000000002</v>
      </c>
      <c r="X4099">
        <f>+Tabla24[[#This Row],[Profit]]/Tabla24[[#This Row],[Sales]]</f>
        <v>4.0000000000000008E-2</v>
      </c>
      <c r="Y4099" t="str" cm="1">
        <f t="array" ref="Y4099">_xlfn.IFS(Tabla24[[#This Row],[Quantity]]&lt;=3,"Small",Tabla24[[#This Row],[Quantity]]&gt;=10,"Big",AND(Tabla24[[#This Row],[Quantity]]&gt;3,Tabla24[[#This Row],[Quantity]]&lt;10),"Medium")</f>
        <v>Medium</v>
      </c>
      <c r="Z4099">
        <v>-388.70400000000001</v>
      </c>
      <c r="AA4099">
        <v>5</v>
      </c>
      <c r="AB4099">
        <v>2014</v>
      </c>
    </row>
    <row r="4100" spans="1:28" x14ac:dyDescent="0.45">
      <c r="A4100">
        <v>4099</v>
      </c>
      <c r="B4100" t="s">
        <v>2048</v>
      </c>
      <c r="C4100" s="4">
        <v>41905</v>
      </c>
      <c r="D4100" s="4">
        <v>41910</v>
      </c>
      <c r="E4100" t="s">
        <v>5041</v>
      </c>
      <c r="F4100" s="2">
        <f>+Tabla24[[#This Row],[Ship Date]]-Tabla24[[#This Row],[Order Date]]</f>
        <v>5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f>+Tabla24[[#This Row],[Discount]]*Tabla24[[#This Row],[Sales]]</f>
        <v>0</v>
      </c>
      <c r="W4100">
        <v>4630.4754999999996</v>
      </c>
      <c r="X4100">
        <f>+Tabla24[[#This Row],[Profit]]/Tabla24[[#This Row],[Sales]]</f>
        <v>0.48999999999999994</v>
      </c>
      <c r="Y4100" t="str" cm="1">
        <f t="array" ref="Y4100">_xlfn.IFS(Tabla24[[#This Row],[Quantity]]&lt;=3,"Small",Tabla24[[#This Row],[Quantity]]&gt;=10,"Big",AND(Tabla24[[#This Row],[Quantity]]&gt;3,Tabla24[[#This Row],[Quantity]]&lt;10),"Medium")</f>
        <v>Medium</v>
      </c>
      <c r="Z4100">
        <v>-4819.4745000000003</v>
      </c>
      <c r="AA4100">
        <v>5</v>
      </c>
      <c r="AB4100">
        <v>2014</v>
      </c>
    </row>
    <row r="4101" spans="1:28" x14ac:dyDescent="0.45">
      <c r="A4101">
        <v>4100</v>
      </c>
      <c r="B4101" t="s">
        <v>2048</v>
      </c>
      <c r="C4101" s="4">
        <v>41905</v>
      </c>
      <c r="D4101" s="4">
        <v>41910</v>
      </c>
      <c r="E4101" t="s">
        <v>5041</v>
      </c>
      <c r="F4101" s="2">
        <f>+Tabla24[[#This Row],[Ship Date]]-Tabla24[[#This Row],[Order Date]]</f>
        <v>5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f>+Tabla24[[#This Row],[Discount]]*Tabla24[[#This Row],[Sales]]</f>
        <v>0</v>
      </c>
      <c r="W4101">
        <v>6.47</v>
      </c>
      <c r="X4101">
        <f>+Tabla24[[#This Row],[Profit]]/Tabla24[[#This Row],[Sales]]</f>
        <v>0.5</v>
      </c>
      <c r="Y4101" t="str" cm="1">
        <f t="array" ref="Y4101">_xlfn.IFS(Tabla24[[#This Row],[Quantity]]&lt;=3,"Small",Tabla24[[#This Row],[Quantity]]&gt;=10,"Big",AND(Tabla24[[#This Row],[Quantity]]&gt;3,Tabla24[[#This Row],[Quantity]]&lt;10),"Medium")</f>
        <v>Small</v>
      </c>
      <c r="Z4101">
        <v>-6.47</v>
      </c>
      <c r="AA4101">
        <v>5</v>
      </c>
      <c r="AB4101">
        <v>2014</v>
      </c>
    </row>
    <row r="4102" spans="1:28" x14ac:dyDescent="0.45">
      <c r="A4102">
        <v>4101</v>
      </c>
      <c r="B4102" t="s">
        <v>2049</v>
      </c>
      <c r="C4102" s="4">
        <v>42905</v>
      </c>
      <c r="D4102" s="4">
        <v>42909</v>
      </c>
      <c r="E4102" t="s">
        <v>5041</v>
      </c>
      <c r="F4102" s="2">
        <f>+Tabla24[[#This Row],[Ship Date]]-Tabla24[[#This Row],[Order Date]]</f>
        <v>4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f>+Tabla24[[#This Row],[Discount]]*Tabla24[[#This Row],[Sales]]</f>
        <v>1.8111999999999999</v>
      </c>
      <c r="W4102">
        <v>-5.2072000000000003</v>
      </c>
      <c r="X4102">
        <f>+Tabla24[[#This Row],[Profit]]/Tabla24[[#This Row],[Sales]]</f>
        <v>-2.3000000000000003</v>
      </c>
      <c r="Y4102" t="str" cm="1">
        <f t="array" ref="Y4102">_xlfn.IFS(Tabla24[[#This Row],[Quantity]]&lt;=3,"Small",Tabla24[[#This Row],[Quantity]]&gt;=10,"Big",AND(Tabla24[[#This Row],[Quantity]]&gt;3,Tabla24[[#This Row],[Quantity]]&lt;10),"Medium")</f>
        <v>Small</v>
      </c>
      <c r="Z4102">
        <v>-5.66</v>
      </c>
      <c r="AA4102">
        <v>4</v>
      </c>
      <c r="AB4102">
        <v>2017</v>
      </c>
    </row>
    <row r="4103" spans="1:28" x14ac:dyDescent="0.45">
      <c r="A4103">
        <v>4102</v>
      </c>
      <c r="B4103" t="s">
        <v>2049</v>
      </c>
      <c r="C4103" s="4">
        <v>42905</v>
      </c>
      <c r="D4103" s="4">
        <v>42909</v>
      </c>
      <c r="E4103" t="s">
        <v>5041</v>
      </c>
      <c r="F4103" s="2">
        <f>+Tabla24[[#This Row],[Ship Date]]-Tabla24[[#This Row],[Order Date]]</f>
        <v>4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f>+Tabla24[[#This Row],[Discount]]*Tabla24[[#This Row],[Sales]]</f>
        <v>0.35520000000000002</v>
      </c>
      <c r="W4103">
        <v>-1.1100000000000001</v>
      </c>
      <c r="X4103">
        <f>+Tabla24[[#This Row],[Profit]]/Tabla24[[#This Row],[Sales]]</f>
        <v>-2.5</v>
      </c>
      <c r="Y4103" t="str" cm="1">
        <f t="array" ref="Y4103">_xlfn.IFS(Tabla24[[#This Row],[Quantity]]&lt;=3,"Small",Tabla24[[#This Row],[Quantity]]&gt;=10,"Big",AND(Tabla24[[#This Row],[Quantity]]&gt;3,Tabla24[[#This Row],[Quantity]]&lt;10),"Medium")</f>
        <v>Small</v>
      </c>
      <c r="Z4103">
        <v>-1.1988000000000001</v>
      </c>
      <c r="AA4103">
        <v>4</v>
      </c>
      <c r="AB4103">
        <v>2017</v>
      </c>
    </row>
    <row r="4104" spans="1:28" x14ac:dyDescent="0.45">
      <c r="A4104">
        <v>4103</v>
      </c>
      <c r="B4104" t="s">
        <v>2049</v>
      </c>
      <c r="C4104" s="4">
        <v>42905</v>
      </c>
      <c r="D4104" s="4">
        <v>42909</v>
      </c>
      <c r="E4104" t="s">
        <v>5041</v>
      </c>
      <c r="F4104" s="2">
        <f>+Tabla24[[#This Row],[Ship Date]]-Tabla24[[#This Row],[Order Date]]</f>
        <v>4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f>+Tabla24[[#This Row],[Discount]]*Tabla24[[#This Row],[Sales]]</f>
        <v>29.235199999999999</v>
      </c>
      <c r="W4104">
        <v>47.507199999999997</v>
      </c>
      <c r="X4104">
        <f>+Tabla24[[#This Row],[Profit]]/Tabla24[[#This Row],[Sales]]</f>
        <v>0.32500000000000001</v>
      </c>
      <c r="Y4104" t="str" cm="1">
        <f t="array" ref="Y4104">_xlfn.IFS(Tabla24[[#This Row],[Quantity]]&lt;=3,"Small",Tabla24[[#This Row],[Quantity]]&gt;=10,"Big",AND(Tabla24[[#This Row],[Quantity]]&gt;3,Tabla24[[#This Row],[Quantity]]&lt;10),"Medium")</f>
        <v>Medium</v>
      </c>
      <c r="Z4104">
        <v>-69.433599999999998</v>
      </c>
      <c r="AA4104">
        <v>4</v>
      </c>
      <c r="AB4104">
        <v>2017</v>
      </c>
    </row>
    <row r="4105" spans="1:28" x14ac:dyDescent="0.45">
      <c r="A4105">
        <v>4104</v>
      </c>
      <c r="B4105" t="s">
        <v>2050</v>
      </c>
      <c r="C4105" s="4">
        <v>43090</v>
      </c>
      <c r="D4105" s="4">
        <v>43090</v>
      </c>
      <c r="E4105" t="s">
        <v>5043</v>
      </c>
      <c r="F4105" s="2">
        <f>+Tabla24[[#This Row],[Ship Date]]-Tabla24[[#This Row],[Order Date]]</f>
        <v>0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f>+Tabla24[[#This Row],[Discount]]*Tabla24[[#This Row],[Sales]]</f>
        <v>0</v>
      </c>
      <c r="W4105">
        <v>7.0048000000000004</v>
      </c>
      <c r="X4105">
        <f>+Tabla24[[#This Row],[Profit]]/Tabla24[[#This Row],[Sales]]</f>
        <v>0.44</v>
      </c>
      <c r="Y4105" t="str" cm="1">
        <f t="array" ref="Y4105">_xlfn.IFS(Tabla24[[#This Row],[Quantity]]&lt;=3,"Small",Tabla24[[#This Row],[Quantity]]&gt;=10,"Big",AND(Tabla24[[#This Row],[Quantity]]&gt;3,Tabla24[[#This Row],[Quantity]]&lt;10),"Medium")</f>
        <v>Small</v>
      </c>
      <c r="Z4105">
        <v>-8.9152000000000005</v>
      </c>
      <c r="AA4105">
        <v>0</v>
      </c>
      <c r="AB4105">
        <v>2017</v>
      </c>
    </row>
    <row r="4106" spans="1:28" x14ac:dyDescent="0.45">
      <c r="A4106">
        <v>4105</v>
      </c>
      <c r="B4106" t="s">
        <v>2051</v>
      </c>
      <c r="C4106" s="4">
        <v>42954</v>
      </c>
      <c r="D4106" s="4">
        <v>42960</v>
      </c>
      <c r="E4106" t="s">
        <v>5041</v>
      </c>
      <c r="F4106" s="2">
        <f>+Tabla24[[#This Row],[Ship Date]]-Tabla24[[#This Row],[Order Date]]</f>
        <v>6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f>+Tabla24[[#This Row],[Discount]]*Tabla24[[#This Row],[Sales]]</f>
        <v>31.992000000000004</v>
      </c>
      <c r="W4106">
        <v>17.9955</v>
      </c>
      <c r="X4106">
        <f>+Tabla24[[#This Row],[Profit]]/Tabla24[[#This Row],[Sales]]</f>
        <v>0.11249999999999999</v>
      </c>
      <c r="Y4106" t="str" cm="1">
        <f t="array" ref="Y4106">_xlfn.IFS(Tabla24[[#This Row],[Quantity]]&lt;=3,"Small",Tabla24[[#This Row],[Quantity]]&gt;=10,"Big",AND(Tabla24[[#This Row],[Quantity]]&gt;3,Tabla24[[#This Row],[Quantity]]&lt;10),"Medium")</f>
        <v>Medium</v>
      </c>
      <c r="Z4106">
        <v>-109.9725</v>
      </c>
      <c r="AA4106">
        <v>6</v>
      </c>
      <c r="AB4106">
        <v>2017</v>
      </c>
    </row>
    <row r="4107" spans="1:28" x14ac:dyDescent="0.45">
      <c r="A4107">
        <v>4106</v>
      </c>
      <c r="B4107" t="s">
        <v>2051</v>
      </c>
      <c r="C4107" s="4">
        <v>42954</v>
      </c>
      <c r="D4107" s="4">
        <v>42960</v>
      </c>
      <c r="E4107" t="s">
        <v>5041</v>
      </c>
      <c r="F4107" s="2">
        <f>+Tabla24[[#This Row],[Ship Date]]-Tabla24[[#This Row],[Order Date]]</f>
        <v>6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f>+Tabla24[[#This Row],[Discount]]*Tabla24[[#This Row],[Sales]]</f>
        <v>2.7520000000000002</v>
      </c>
      <c r="W4107">
        <v>4.6440000000000001</v>
      </c>
      <c r="X4107">
        <f>+Tabla24[[#This Row],[Profit]]/Tabla24[[#This Row],[Sales]]</f>
        <v>0.33750000000000002</v>
      </c>
      <c r="Y4107" t="str" cm="1">
        <f t="array" ref="Y4107">_xlfn.IFS(Tabla24[[#This Row],[Quantity]]&lt;=3,"Small",Tabla24[[#This Row],[Quantity]]&gt;=10,"Big",AND(Tabla24[[#This Row],[Quantity]]&gt;3,Tabla24[[#This Row],[Quantity]]&lt;10),"Medium")</f>
        <v>Small</v>
      </c>
      <c r="Z4107">
        <v>-6.3639999999999999</v>
      </c>
      <c r="AA4107">
        <v>6</v>
      </c>
      <c r="AB4107">
        <v>2017</v>
      </c>
    </row>
    <row r="4108" spans="1:28" x14ac:dyDescent="0.45">
      <c r="A4108">
        <v>4107</v>
      </c>
      <c r="B4108" t="s">
        <v>2052</v>
      </c>
      <c r="C4108" s="4">
        <v>42604</v>
      </c>
      <c r="D4108" s="4">
        <v>42608</v>
      </c>
      <c r="E4108" t="s">
        <v>5041</v>
      </c>
      <c r="F4108" s="2">
        <f>+Tabla24[[#This Row],[Ship Date]]-Tabla24[[#This Row],[Order Date]]</f>
        <v>4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f>+Tabla24[[#This Row],[Discount]]*Tabla24[[#This Row],[Sales]]</f>
        <v>3.4496000000000002</v>
      </c>
      <c r="W4108">
        <v>-6.8992000000000004</v>
      </c>
      <c r="X4108">
        <f>+Tabla24[[#This Row],[Profit]]/Tabla24[[#This Row],[Sales]]</f>
        <v>-1.6</v>
      </c>
      <c r="Y4108" t="str" cm="1">
        <f t="array" ref="Y4108">_xlfn.IFS(Tabla24[[#This Row],[Quantity]]&lt;=3,"Small",Tabla24[[#This Row],[Quantity]]&gt;=10,"Big",AND(Tabla24[[#This Row],[Quantity]]&gt;3,Tabla24[[#This Row],[Quantity]]&lt;10),"Medium")</f>
        <v>Small</v>
      </c>
      <c r="Z4108">
        <v>-7.7615999999999996</v>
      </c>
      <c r="AA4108">
        <v>4</v>
      </c>
      <c r="AB4108">
        <v>2016</v>
      </c>
    </row>
    <row r="4109" spans="1:28" x14ac:dyDescent="0.45">
      <c r="A4109">
        <v>4108</v>
      </c>
      <c r="B4109" t="s">
        <v>2053</v>
      </c>
      <c r="C4109" s="4">
        <v>42254</v>
      </c>
      <c r="D4109" s="4">
        <v>42254</v>
      </c>
      <c r="E4109" t="s">
        <v>5043</v>
      </c>
      <c r="F4109" s="2">
        <f>+Tabla24[[#This Row],[Ship Date]]-Tabla24[[#This Row],[Order Date]]</f>
        <v>0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f>+Tabla24[[#This Row],[Discount]]*Tabla24[[#This Row],[Sales]]</f>
        <v>0</v>
      </c>
      <c r="W4109">
        <v>0.2792</v>
      </c>
      <c r="X4109">
        <f>+Tabla24[[#This Row],[Profit]]/Tabla24[[#This Row],[Sales]]</f>
        <v>0.02</v>
      </c>
      <c r="Y4109" t="str" cm="1">
        <f t="array" ref="Y4109">_xlfn.IFS(Tabla24[[#This Row],[Quantity]]&lt;=3,"Small",Tabla24[[#This Row],[Quantity]]&gt;=10,"Big",AND(Tabla24[[#This Row],[Quantity]]&gt;3,Tabla24[[#This Row],[Quantity]]&lt;10),"Medium")</f>
        <v>Small</v>
      </c>
      <c r="Z4109">
        <v>-13.6808</v>
      </c>
      <c r="AA4109">
        <v>0</v>
      </c>
      <c r="AB4109">
        <v>2015</v>
      </c>
    </row>
    <row r="4110" spans="1:28" x14ac:dyDescent="0.45">
      <c r="A4110">
        <v>4109</v>
      </c>
      <c r="B4110" t="s">
        <v>2053</v>
      </c>
      <c r="C4110" s="4">
        <v>42254</v>
      </c>
      <c r="D4110" s="4">
        <v>42254</v>
      </c>
      <c r="E4110" t="s">
        <v>5043</v>
      </c>
      <c r="F4110" s="2">
        <f>+Tabla24[[#This Row],[Ship Date]]-Tabla24[[#This Row],[Order Date]]</f>
        <v>0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f>+Tabla24[[#This Row],[Discount]]*Tabla24[[#This Row],[Sales]]</f>
        <v>10.965600000000002</v>
      </c>
      <c r="W4110">
        <v>-14.1639</v>
      </c>
      <c r="X4110">
        <f>+Tabla24[[#This Row],[Profit]]/Tabla24[[#This Row],[Sales]]</f>
        <v>-0.51666666666666661</v>
      </c>
      <c r="Y4110" t="str" cm="1">
        <f t="array" ref="Y4110">_xlfn.IFS(Tabla24[[#This Row],[Quantity]]&lt;=3,"Small",Tabla24[[#This Row],[Quantity]]&gt;=10,"Big",AND(Tabla24[[#This Row],[Quantity]]&gt;3,Tabla24[[#This Row],[Quantity]]&lt;10),"Medium")</f>
        <v>Small</v>
      </c>
      <c r="Z4110">
        <v>-30.612300000000001</v>
      </c>
      <c r="AA4110">
        <v>0</v>
      </c>
      <c r="AB4110">
        <v>2015</v>
      </c>
    </row>
    <row r="4111" spans="1:28" x14ac:dyDescent="0.45">
      <c r="A4111">
        <v>4110</v>
      </c>
      <c r="B4111" t="s">
        <v>2054</v>
      </c>
      <c r="C4111" s="4">
        <v>42363</v>
      </c>
      <c r="D4111" s="4">
        <v>42370</v>
      </c>
      <c r="E4111" t="s">
        <v>5041</v>
      </c>
      <c r="F4111" s="2">
        <f>+Tabla24[[#This Row],[Ship Date]]-Tabla24[[#This Row],[Order Date]]</f>
        <v>7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f>+Tabla24[[#This Row],[Discount]]*Tabla24[[#This Row],[Sales]]</f>
        <v>0</v>
      </c>
      <c r="W4111">
        <v>19.974599999999999</v>
      </c>
      <c r="X4111">
        <f>+Tabla24[[#This Row],[Profit]]/Tabla24[[#This Row],[Sales]]</f>
        <v>0.26999999999999996</v>
      </c>
      <c r="Y4111" t="str" cm="1">
        <f t="array" ref="Y4111">_xlfn.IFS(Tabla24[[#This Row],[Quantity]]&lt;=3,"Small",Tabla24[[#This Row],[Quantity]]&gt;=10,"Big",AND(Tabla24[[#This Row],[Quantity]]&gt;3,Tabla24[[#This Row],[Quantity]]&lt;10),"Medium")</f>
        <v>Small</v>
      </c>
      <c r="Z4111">
        <v>-54.005400000000002</v>
      </c>
      <c r="AA4111">
        <v>7</v>
      </c>
      <c r="AB4111">
        <v>2015</v>
      </c>
    </row>
    <row r="4112" spans="1:28" x14ac:dyDescent="0.45">
      <c r="A4112">
        <v>4111</v>
      </c>
      <c r="B4112" t="s">
        <v>2054</v>
      </c>
      <c r="C4112" s="4">
        <v>42363</v>
      </c>
      <c r="D4112" s="4">
        <v>42370</v>
      </c>
      <c r="E4112" t="s">
        <v>5041</v>
      </c>
      <c r="F4112" s="2">
        <f>+Tabla24[[#This Row],[Ship Date]]-Tabla24[[#This Row],[Order Date]]</f>
        <v>7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f>+Tabla24[[#This Row],[Discount]]*Tabla24[[#This Row],[Sales]]</f>
        <v>0</v>
      </c>
      <c r="W4112">
        <v>20.927399999999999</v>
      </c>
      <c r="X4112">
        <f>+Tabla24[[#This Row],[Profit]]/Tabla24[[#This Row],[Sales]]</f>
        <v>0.13</v>
      </c>
      <c r="Y4112" t="str" cm="1">
        <f t="array" ref="Y4112">_xlfn.IFS(Tabla24[[#This Row],[Quantity]]&lt;=3,"Small",Tabla24[[#This Row],[Quantity]]&gt;=10,"Big",AND(Tabla24[[#This Row],[Quantity]]&gt;3,Tabla24[[#This Row],[Quantity]]&lt;10),"Medium")</f>
        <v>Small</v>
      </c>
      <c r="Z4112">
        <v>-140.05260000000001</v>
      </c>
      <c r="AA4112">
        <v>7</v>
      </c>
      <c r="AB4112">
        <v>2015</v>
      </c>
    </row>
    <row r="4113" spans="1:28" x14ac:dyDescent="0.45">
      <c r="A4113">
        <v>4112</v>
      </c>
      <c r="B4113" t="s">
        <v>2054</v>
      </c>
      <c r="C4113" s="4">
        <v>42363</v>
      </c>
      <c r="D4113" s="4">
        <v>42370</v>
      </c>
      <c r="E4113" t="s">
        <v>5041</v>
      </c>
      <c r="F4113" s="2">
        <f>+Tabla24[[#This Row],[Ship Date]]-Tabla24[[#This Row],[Order Date]]</f>
        <v>7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f>+Tabla24[[#This Row],[Discount]]*Tabla24[[#This Row],[Sales]]</f>
        <v>0</v>
      </c>
      <c r="W4113">
        <v>8.4966000000000008</v>
      </c>
      <c r="X4113">
        <f>+Tabla24[[#This Row],[Profit]]/Tabla24[[#This Row],[Sales]]</f>
        <v>0.49000000000000005</v>
      </c>
      <c r="Y4113" t="str" cm="1">
        <f t="array" ref="Y4113">_xlfn.IFS(Tabla24[[#This Row],[Quantity]]&lt;=3,"Small",Tabla24[[#This Row],[Quantity]]&gt;=10,"Big",AND(Tabla24[[#This Row],[Quantity]]&gt;3,Tabla24[[#This Row],[Quantity]]&lt;10),"Medium")</f>
        <v>Small</v>
      </c>
      <c r="Z4113">
        <v>-8.8434000000000008</v>
      </c>
      <c r="AA4113">
        <v>7</v>
      </c>
      <c r="AB4113">
        <v>2015</v>
      </c>
    </row>
    <row r="4114" spans="1:28" x14ac:dyDescent="0.45">
      <c r="A4114">
        <v>4113</v>
      </c>
      <c r="B4114" t="s">
        <v>2054</v>
      </c>
      <c r="C4114" s="4">
        <v>42363</v>
      </c>
      <c r="D4114" s="4">
        <v>42370</v>
      </c>
      <c r="E4114" t="s">
        <v>5041</v>
      </c>
      <c r="F4114" s="2">
        <f>+Tabla24[[#This Row],[Ship Date]]-Tabla24[[#This Row],[Order Date]]</f>
        <v>7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f>+Tabla24[[#This Row],[Discount]]*Tabla24[[#This Row],[Sales]]</f>
        <v>0</v>
      </c>
      <c r="W4114">
        <v>0.95120000000000005</v>
      </c>
      <c r="X4114">
        <f>+Tabla24[[#This Row],[Profit]]/Tabla24[[#This Row],[Sales]]</f>
        <v>0.29000000000000004</v>
      </c>
      <c r="Y4114" t="str" cm="1">
        <f t="array" ref="Y4114">_xlfn.IFS(Tabla24[[#This Row],[Quantity]]&lt;=3,"Small",Tabla24[[#This Row],[Quantity]]&gt;=10,"Big",AND(Tabla24[[#This Row],[Quantity]]&gt;3,Tabla24[[#This Row],[Quantity]]&lt;10),"Medium")</f>
        <v>Small</v>
      </c>
      <c r="Z4114">
        <v>-2.3288000000000002</v>
      </c>
      <c r="AA4114">
        <v>7</v>
      </c>
      <c r="AB4114">
        <v>2015</v>
      </c>
    </row>
    <row r="4115" spans="1:28" x14ac:dyDescent="0.45">
      <c r="A4115">
        <v>4114</v>
      </c>
      <c r="B4115" t="s">
        <v>2055</v>
      </c>
      <c r="C4115" s="4">
        <v>42126</v>
      </c>
      <c r="D4115" s="4">
        <v>42131</v>
      </c>
      <c r="E4115" t="s">
        <v>5041</v>
      </c>
      <c r="F4115" s="2">
        <f>+Tabla24[[#This Row],[Ship Date]]-Tabla24[[#This Row],[Order Date]]</f>
        <v>5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f>+Tabla24[[#This Row],[Discount]]*Tabla24[[#This Row],[Sales]]</f>
        <v>1.7712000000000001</v>
      </c>
      <c r="W4115">
        <v>2.9889000000000001</v>
      </c>
      <c r="X4115">
        <f>+Tabla24[[#This Row],[Profit]]/Tabla24[[#This Row],[Sales]]</f>
        <v>0.33750000000000002</v>
      </c>
      <c r="Y4115" t="str" cm="1">
        <f t="array" ref="Y4115">_xlfn.IFS(Tabla24[[#This Row],[Quantity]]&lt;=3,"Small",Tabla24[[#This Row],[Quantity]]&gt;=10,"Big",AND(Tabla24[[#This Row],[Quantity]]&gt;3,Tabla24[[#This Row],[Quantity]]&lt;10),"Medium")</f>
        <v>Small</v>
      </c>
      <c r="Z4115">
        <v>-4.0959000000000003</v>
      </c>
      <c r="AA4115">
        <v>5</v>
      </c>
      <c r="AB4115">
        <v>2015</v>
      </c>
    </row>
    <row r="4116" spans="1:28" x14ac:dyDescent="0.45">
      <c r="A4116">
        <v>4115</v>
      </c>
      <c r="B4116" t="s">
        <v>2055</v>
      </c>
      <c r="C4116" s="4">
        <v>42126</v>
      </c>
      <c r="D4116" s="4">
        <v>42131</v>
      </c>
      <c r="E4116" t="s">
        <v>5041</v>
      </c>
      <c r="F4116" s="2">
        <f>+Tabla24[[#This Row],[Ship Date]]-Tabla24[[#This Row],[Order Date]]</f>
        <v>5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f>+Tabla24[[#This Row],[Discount]]*Tabla24[[#This Row],[Sales]]</f>
        <v>31.675200000000004</v>
      </c>
      <c r="W4116">
        <v>13.857900000000001</v>
      </c>
      <c r="X4116">
        <f>+Tabla24[[#This Row],[Profit]]/Tabla24[[#This Row],[Sales]]</f>
        <v>8.7500000000000008E-2</v>
      </c>
      <c r="Y4116" t="str" cm="1">
        <f t="array" ref="Y4116">_xlfn.IFS(Tabla24[[#This Row],[Quantity]]&lt;=3,"Small",Tabla24[[#This Row],[Quantity]]&gt;=10,"Big",AND(Tabla24[[#This Row],[Quantity]]&gt;3,Tabla24[[#This Row],[Quantity]]&lt;10),"Medium")</f>
        <v>Small</v>
      </c>
      <c r="Z4116">
        <v>-112.8429</v>
      </c>
      <c r="AA4116">
        <v>5</v>
      </c>
      <c r="AB4116">
        <v>2015</v>
      </c>
    </row>
    <row r="4117" spans="1:28" x14ac:dyDescent="0.45">
      <c r="A4117">
        <v>4116</v>
      </c>
      <c r="B4117" t="s">
        <v>2056</v>
      </c>
      <c r="C4117" s="4">
        <v>42698</v>
      </c>
      <c r="D4117" s="4">
        <v>42701</v>
      </c>
      <c r="E4117" t="s">
        <v>5042</v>
      </c>
      <c r="F4117" s="2">
        <f>+Tabla24[[#This Row],[Ship Date]]-Tabla24[[#This Row],[Order Date]]</f>
        <v>3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f>+Tabla24[[#This Row],[Discount]]*Tabla24[[#This Row],[Sales]]</f>
        <v>243.99200000000002</v>
      </c>
      <c r="W4117">
        <v>381.23750000000001</v>
      </c>
      <c r="X4117">
        <f>+Tabla24[[#This Row],[Profit]]/Tabla24[[#This Row],[Sales]]</f>
        <v>0.3125</v>
      </c>
      <c r="Y4117" t="str" cm="1">
        <f t="array" ref="Y4117">_xlfn.IFS(Tabla24[[#This Row],[Quantity]]&lt;=3,"Small",Tabla24[[#This Row],[Quantity]]&gt;=10,"Big",AND(Tabla24[[#This Row],[Quantity]]&gt;3,Tabla24[[#This Row],[Quantity]]&lt;10),"Medium")</f>
        <v>Medium</v>
      </c>
      <c r="Z4117">
        <v>-594.73050000000001</v>
      </c>
      <c r="AA4117">
        <v>3</v>
      </c>
      <c r="AB4117">
        <v>2016</v>
      </c>
    </row>
    <row r="4118" spans="1:28" x14ac:dyDescent="0.45">
      <c r="A4118">
        <v>4117</v>
      </c>
      <c r="B4118" t="s">
        <v>2057</v>
      </c>
      <c r="C4118" s="4">
        <v>42332</v>
      </c>
      <c r="D4118" s="4">
        <v>42337</v>
      </c>
      <c r="E4118" t="s">
        <v>5041</v>
      </c>
      <c r="F4118" s="2">
        <f>+Tabla24[[#This Row],[Ship Date]]-Tabla24[[#This Row],[Order Date]]</f>
        <v>5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f>+Tabla24[[#This Row],[Discount]]*Tabla24[[#This Row],[Sales]]</f>
        <v>0.63360000000000005</v>
      </c>
      <c r="W4118">
        <v>0.99</v>
      </c>
      <c r="X4118">
        <f>+Tabla24[[#This Row],[Profit]]/Tabla24[[#This Row],[Sales]]</f>
        <v>0.3125</v>
      </c>
      <c r="Y4118" t="str" cm="1">
        <f t="array" ref="Y4118">_xlfn.IFS(Tabla24[[#This Row],[Quantity]]&lt;=3,"Small",Tabla24[[#This Row],[Quantity]]&gt;=10,"Big",AND(Tabla24[[#This Row],[Quantity]]&gt;3,Tabla24[[#This Row],[Quantity]]&lt;10),"Medium")</f>
        <v>Small</v>
      </c>
      <c r="Z4118">
        <v>-1.5444</v>
      </c>
      <c r="AA4118">
        <v>5</v>
      </c>
      <c r="AB4118">
        <v>2015</v>
      </c>
    </row>
    <row r="4119" spans="1:28" x14ac:dyDescent="0.45">
      <c r="A4119">
        <v>4118</v>
      </c>
      <c r="B4119" t="s">
        <v>2057</v>
      </c>
      <c r="C4119" s="4">
        <v>42332</v>
      </c>
      <c r="D4119" s="4">
        <v>42337</v>
      </c>
      <c r="E4119" t="s">
        <v>5041</v>
      </c>
      <c r="F4119" s="2">
        <f>+Tabla24[[#This Row],[Ship Date]]-Tabla24[[#This Row],[Order Date]]</f>
        <v>5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f>+Tabla24[[#This Row],[Discount]]*Tabla24[[#This Row],[Sales]]</f>
        <v>0</v>
      </c>
      <c r="W4119">
        <v>9.3312000000000008</v>
      </c>
      <c r="X4119">
        <f>+Tabla24[[#This Row],[Profit]]/Tabla24[[#This Row],[Sales]]</f>
        <v>0.48000000000000004</v>
      </c>
      <c r="Y4119" t="str" cm="1">
        <f t="array" ref="Y4119">_xlfn.IFS(Tabla24[[#This Row],[Quantity]]&lt;=3,"Small",Tabla24[[#This Row],[Quantity]]&gt;=10,"Big",AND(Tabla24[[#This Row],[Quantity]]&gt;3,Tabla24[[#This Row],[Quantity]]&lt;10),"Medium")</f>
        <v>Small</v>
      </c>
      <c r="Z4119">
        <v>-10.1088</v>
      </c>
      <c r="AA4119">
        <v>5</v>
      </c>
      <c r="AB4119">
        <v>2015</v>
      </c>
    </row>
    <row r="4120" spans="1:28" x14ac:dyDescent="0.45">
      <c r="A4120">
        <v>4119</v>
      </c>
      <c r="B4120" t="s">
        <v>2057</v>
      </c>
      <c r="C4120" s="4">
        <v>42332</v>
      </c>
      <c r="D4120" s="4">
        <v>42337</v>
      </c>
      <c r="E4120" t="s">
        <v>5041</v>
      </c>
      <c r="F4120" s="2">
        <f>+Tabla24[[#This Row],[Ship Date]]-Tabla24[[#This Row],[Order Date]]</f>
        <v>5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f>+Tabla24[[#This Row],[Discount]]*Tabla24[[#This Row],[Sales]]</f>
        <v>0</v>
      </c>
      <c r="W4120">
        <v>54.583199999999998</v>
      </c>
      <c r="X4120">
        <f>+Tabla24[[#This Row],[Profit]]/Tabla24[[#This Row],[Sales]]</f>
        <v>0.12</v>
      </c>
      <c r="Y4120" t="str" cm="1">
        <f t="array" ref="Y4120">_xlfn.IFS(Tabla24[[#This Row],[Quantity]]&lt;=3,"Small",Tabla24[[#This Row],[Quantity]]&gt;=10,"Big",AND(Tabla24[[#This Row],[Quantity]]&gt;3,Tabla24[[#This Row],[Quantity]]&lt;10),"Medium")</f>
        <v>Medium</v>
      </c>
      <c r="Z4120">
        <v>-400.27679999999998</v>
      </c>
      <c r="AA4120">
        <v>5</v>
      </c>
      <c r="AB4120">
        <v>2015</v>
      </c>
    </row>
    <row r="4121" spans="1:28" x14ac:dyDescent="0.45">
      <c r="A4121">
        <v>4120</v>
      </c>
      <c r="B4121" t="s">
        <v>2057</v>
      </c>
      <c r="C4121" s="4">
        <v>42332</v>
      </c>
      <c r="D4121" s="4">
        <v>42337</v>
      </c>
      <c r="E4121" t="s">
        <v>5041</v>
      </c>
      <c r="F4121" s="2">
        <f>+Tabla24[[#This Row],[Ship Date]]-Tabla24[[#This Row],[Order Date]]</f>
        <v>5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f>+Tabla24[[#This Row],[Discount]]*Tabla24[[#This Row],[Sales]]</f>
        <v>18.278400000000001</v>
      </c>
      <c r="W4121">
        <v>29.702400000000001</v>
      </c>
      <c r="X4121">
        <f>+Tabla24[[#This Row],[Profit]]/Tabla24[[#This Row],[Sales]]</f>
        <v>0.32500000000000001</v>
      </c>
      <c r="Y4121" t="str" cm="1">
        <f t="array" ref="Y4121">_xlfn.IFS(Tabla24[[#This Row],[Quantity]]&lt;=3,"Small",Tabla24[[#This Row],[Quantity]]&gt;=10,"Big",AND(Tabla24[[#This Row],[Quantity]]&gt;3,Tabla24[[#This Row],[Quantity]]&lt;10),"Medium")</f>
        <v>Medium</v>
      </c>
      <c r="Z4121">
        <v>-43.411200000000001</v>
      </c>
      <c r="AA4121">
        <v>5</v>
      </c>
      <c r="AB4121">
        <v>2015</v>
      </c>
    </row>
    <row r="4122" spans="1:28" x14ac:dyDescent="0.45">
      <c r="A4122">
        <v>4121</v>
      </c>
      <c r="B4122" t="s">
        <v>2058</v>
      </c>
      <c r="C4122" s="4">
        <v>42982</v>
      </c>
      <c r="D4122" s="4">
        <v>42988</v>
      </c>
      <c r="E4122" t="s">
        <v>5041</v>
      </c>
      <c r="F4122" s="2">
        <f>+Tabla24[[#This Row],[Ship Date]]-Tabla24[[#This Row],[Order Date]]</f>
        <v>6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f>+Tabla24[[#This Row],[Discount]]*Tabla24[[#This Row],[Sales]]</f>
        <v>3.8079999999999998</v>
      </c>
      <c r="W4122">
        <v>-1.4279999999999999</v>
      </c>
      <c r="X4122">
        <f>+Tabla24[[#This Row],[Profit]]/Tabla24[[#This Row],[Sales]]</f>
        <v>-7.4999999999999997E-2</v>
      </c>
      <c r="Y4122" t="str" cm="1">
        <f t="array" ref="Y4122">_xlfn.IFS(Tabla24[[#This Row],[Quantity]]&lt;=3,"Small",Tabla24[[#This Row],[Quantity]]&gt;=10,"Big",AND(Tabla24[[#This Row],[Quantity]]&gt;3,Tabla24[[#This Row],[Quantity]]&lt;10),"Medium")</f>
        <v>Medium</v>
      </c>
      <c r="Z4122">
        <v>-16.66</v>
      </c>
      <c r="AA4122">
        <v>6</v>
      </c>
      <c r="AB4122">
        <v>2017</v>
      </c>
    </row>
    <row r="4123" spans="1:28" x14ac:dyDescent="0.45">
      <c r="A4123">
        <v>4122</v>
      </c>
      <c r="B4123" t="s">
        <v>2059</v>
      </c>
      <c r="C4123" s="4">
        <v>42866</v>
      </c>
      <c r="D4123" s="4">
        <v>42867</v>
      </c>
      <c r="E4123" t="s">
        <v>5043</v>
      </c>
      <c r="F4123" s="2">
        <f>+Tabla24[[#This Row],[Ship Date]]-Tabla24[[#This Row],[Order Date]]</f>
        <v>1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f>+Tabla24[[#This Row],[Discount]]*Tabla24[[#This Row],[Sales]]</f>
        <v>0</v>
      </c>
      <c r="W4123">
        <v>16.847999999999999</v>
      </c>
      <c r="X4123">
        <f>+Tabla24[[#This Row],[Profit]]/Tabla24[[#This Row],[Sales]]</f>
        <v>0.45</v>
      </c>
      <c r="Y4123" t="str" cm="1">
        <f t="array" ref="Y4123">_xlfn.IFS(Tabla24[[#This Row],[Quantity]]&lt;=3,"Small",Tabla24[[#This Row],[Quantity]]&gt;=10,"Big",AND(Tabla24[[#This Row],[Quantity]]&gt;3,Tabla24[[#This Row],[Quantity]]&lt;10),"Medium")</f>
        <v>Medium</v>
      </c>
      <c r="Z4123">
        <v>-20.591999999999999</v>
      </c>
      <c r="AA4123">
        <v>1</v>
      </c>
      <c r="AB4123">
        <v>2017</v>
      </c>
    </row>
    <row r="4124" spans="1:28" x14ac:dyDescent="0.45">
      <c r="A4124">
        <v>4123</v>
      </c>
      <c r="B4124" t="s">
        <v>2059</v>
      </c>
      <c r="C4124" s="4">
        <v>42866</v>
      </c>
      <c r="D4124" s="4">
        <v>42867</v>
      </c>
      <c r="E4124" t="s">
        <v>5043</v>
      </c>
      <c r="F4124" s="2">
        <f>+Tabla24[[#This Row],[Ship Date]]-Tabla24[[#This Row],[Order Date]]</f>
        <v>1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f>+Tabla24[[#This Row],[Discount]]*Tabla24[[#This Row],[Sales]]</f>
        <v>0</v>
      </c>
      <c r="W4124">
        <v>17.667300000000001</v>
      </c>
      <c r="X4124">
        <f>+Tabla24[[#This Row],[Profit]]/Tabla24[[#This Row],[Sales]]</f>
        <v>0.47</v>
      </c>
      <c r="Y4124" t="str" cm="1">
        <f t="array" ref="Y4124">_xlfn.IFS(Tabla24[[#This Row],[Quantity]]&lt;=3,"Small",Tabla24[[#This Row],[Quantity]]&gt;=10,"Big",AND(Tabla24[[#This Row],[Quantity]]&gt;3,Tabla24[[#This Row],[Quantity]]&lt;10),"Medium")</f>
        <v>Small</v>
      </c>
      <c r="Z4124">
        <v>-19.922699999999999</v>
      </c>
      <c r="AA4124">
        <v>1</v>
      </c>
      <c r="AB4124">
        <v>2017</v>
      </c>
    </row>
    <row r="4125" spans="1:28" x14ac:dyDescent="0.45">
      <c r="A4125">
        <v>4124</v>
      </c>
      <c r="B4125" t="s">
        <v>2059</v>
      </c>
      <c r="C4125" s="4">
        <v>42866</v>
      </c>
      <c r="D4125" s="4">
        <v>42867</v>
      </c>
      <c r="E4125" t="s">
        <v>5043</v>
      </c>
      <c r="F4125" s="2">
        <f>+Tabla24[[#This Row],[Ship Date]]-Tabla24[[#This Row],[Order Date]]</f>
        <v>1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f>+Tabla24[[#This Row],[Discount]]*Tabla24[[#This Row],[Sales]]</f>
        <v>5.2064000000000004</v>
      </c>
      <c r="W4125">
        <v>9.4366000000000003</v>
      </c>
      <c r="X4125">
        <f>+Tabla24[[#This Row],[Profit]]/Tabla24[[#This Row],[Sales]]</f>
        <v>0.36249999999999999</v>
      </c>
      <c r="Y4125" t="str" cm="1">
        <f t="array" ref="Y4125">_xlfn.IFS(Tabla24[[#This Row],[Quantity]]&lt;=3,"Small",Tabla24[[#This Row],[Quantity]]&gt;=10,"Big",AND(Tabla24[[#This Row],[Quantity]]&gt;3,Tabla24[[#This Row],[Quantity]]&lt;10),"Medium")</f>
        <v>Small</v>
      </c>
      <c r="Z4125">
        <v>-11.388999999999999</v>
      </c>
      <c r="AA4125">
        <v>1</v>
      </c>
      <c r="AB4125">
        <v>2017</v>
      </c>
    </row>
    <row r="4126" spans="1:28" x14ac:dyDescent="0.45">
      <c r="A4126">
        <v>4125</v>
      </c>
      <c r="B4126" t="s">
        <v>2060</v>
      </c>
      <c r="C4126" s="4">
        <v>41770</v>
      </c>
      <c r="D4126" s="4">
        <v>41777</v>
      </c>
      <c r="E4126" t="s">
        <v>5041</v>
      </c>
      <c r="F4126" s="2">
        <f>+Tabla24[[#This Row],[Ship Date]]-Tabla24[[#This Row],[Order Date]]</f>
        <v>7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f>+Tabla24[[#This Row],[Discount]]*Tabla24[[#This Row],[Sales]]</f>
        <v>0</v>
      </c>
      <c r="W4126">
        <v>9.6957000000000004</v>
      </c>
      <c r="X4126">
        <f>+Tabla24[[#This Row],[Profit]]/Tabla24[[#This Row],[Sales]]</f>
        <v>0.27</v>
      </c>
      <c r="Y4126" t="str" cm="1">
        <f t="array" ref="Y4126">_xlfn.IFS(Tabla24[[#This Row],[Quantity]]&lt;=3,"Small",Tabla24[[#This Row],[Quantity]]&gt;=10,"Big",AND(Tabla24[[#This Row],[Quantity]]&gt;3,Tabla24[[#This Row],[Quantity]]&lt;10),"Medium")</f>
        <v>Small</v>
      </c>
      <c r="Z4126">
        <v>-26.214300000000001</v>
      </c>
      <c r="AA4126">
        <v>7</v>
      </c>
      <c r="AB4126">
        <v>2014</v>
      </c>
    </row>
    <row r="4127" spans="1:28" x14ac:dyDescent="0.45">
      <c r="A4127">
        <v>4126</v>
      </c>
      <c r="B4127" t="s">
        <v>2061</v>
      </c>
      <c r="C4127" s="4">
        <v>42943</v>
      </c>
      <c r="D4127" s="4">
        <v>42947</v>
      </c>
      <c r="E4127" t="s">
        <v>5040</v>
      </c>
      <c r="F4127" s="2">
        <f>+Tabla24[[#This Row],[Ship Date]]-Tabla24[[#This Row],[Order Date]]</f>
        <v>4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f>+Tabla24[[#This Row],[Discount]]*Tabla24[[#This Row],[Sales]]</f>
        <v>18.206399999999999</v>
      </c>
      <c r="W4127">
        <v>-2.2757999999999998</v>
      </c>
      <c r="X4127">
        <f>+Tabla24[[#This Row],[Profit]]/Tabla24[[#This Row],[Sales]]</f>
        <v>-2.4999999999999998E-2</v>
      </c>
      <c r="Y4127" t="str" cm="1">
        <f t="array" ref="Y4127">_xlfn.IFS(Tabla24[[#This Row],[Quantity]]&lt;=3,"Small",Tabla24[[#This Row],[Quantity]]&gt;=10,"Big",AND(Tabla24[[#This Row],[Quantity]]&gt;3,Tabla24[[#This Row],[Quantity]]&lt;10),"Medium")</f>
        <v>Small</v>
      </c>
      <c r="Z4127">
        <v>-75.101399999999998</v>
      </c>
      <c r="AA4127">
        <v>4</v>
      </c>
      <c r="AB4127">
        <v>2017</v>
      </c>
    </row>
    <row r="4128" spans="1:28" x14ac:dyDescent="0.45">
      <c r="A4128">
        <v>4127</v>
      </c>
      <c r="B4128" t="s">
        <v>2062</v>
      </c>
      <c r="C4128" s="4">
        <v>42861</v>
      </c>
      <c r="D4128" s="4">
        <v>42864</v>
      </c>
      <c r="E4128" t="s">
        <v>5042</v>
      </c>
      <c r="F4128" s="2">
        <f>+Tabla24[[#This Row],[Ship Date]]-Tabla24[[#This Row],[Order Date]]</f>
        <v>3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f>+Tabla24[[#This Row],[Discount]]*Tabla24[[#This Row],[Sales]]</f>
        <v>0</v>
      </c>
      <c r="W4128">
        <v>18.037800000000001</v>
      </c>
      <c r="X4128">
        <f>+Tabla24[[#This Row],[Profit]]/Tabla24[[#This Row],[Sales]]</f>
        <v>0.33</v>
      </c>
      <c r="Y4128" t="str" cm="1">
        <f t="array" ref="Y4128">_xlfn.IFS(Tabla24[[#This Row],[Quantity]]&lt;=3,"Small",Tabla24[[#This Row],[Quantity]]&gt;=10,"Big",AND(Tabla24[[#This Row],[Quantity]]&gt;3,Tabla24[[#This Row],[Quantity]]&lt;10),"Medium")</f>
        <v>Medium</v>
      </c>
      <c r="Z4128">
        <v>-36.622199999999999</v>
      </c>
      <c r="AA4128">
        <v>3</v>
      </c>
      <c r="AB4128">
        <v>2017</v>
      </c>
    </row>
    <row r="4129" spans="1:28" x14ac:dyDescent="0.45">
      <c r="A4129">
        <v>4128</v>
      </c>
      <c r="B4129" t="s">
        <v>2063</v>
      </c>
      <c r="C4129" s="4">
        <v>41901</v>
      </c>
      <c r="D4129" s="4">
        <v>41906</v>
      </c>
      <c r="E4129" t="s">
        <v>5041</v>
      </c>
      <c r="F4129" s="2">
        <f>+Tabla24[[#This Row],[Ship Date]]-Tabla24[[#This Row],[Order Date]]</f>
        <v>5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f>+Tabla24[[#This Row],[Discount]]*Tabla24[[#This Row],[Sales]]</f>
        <v>13.4688</v>
      </c>
      <c r="W4129">
        <v>7.5762</v>
      </c>
      <c r="X4129">
        <f>+Tabla24[[#This Row],[Profit]]/Tabla24[[#This Row],[Sales]]</f>
        <v>0.11250000000000002</v>
      </c>
      <c r="Y4129" t="str" cm="1">
        <f t="array" ref="Y4129">_xlfn.IFS(Tabla24[[#This Row],[Quantity]]&lt;=3,"Small",Tabla24[[#This Row],[Quantity]]&gt;=10,"Big",AND(Tabla24[[#This Row],[Quantity]]&gt;3,Tabla24[[#This Row],[Quantity]]&lt;10),"Medium")</f>
        <v>Medium</v>
      </c>
      <c r="Z4129">
        <v>-46.298999999999999</v>
      </c>
      <c r="AA4129">
        <v>5</v>
      </c>
      <c r="AB4129">
        <v>2014</v>
      </c>
    </row>
    <row r="4130" spans="1:28" x14ac:dyDescent="0.45">
      <c r="A4130">
        <v>4129</v>
      </c>
      <c r="B4130" t="s">
        <v>2063</v>
      </c>
      <c r="C4130" s="4">
        <v>41901</v>
      </c>
      <c r="D4130" s="4">
        <v>41906</v>
      </c>
      <c r="E4130" t="s">
        <v>5041</v>
      </c>
      <c r="F4130" s="2">
        <f>+Tabla24[[#This Row],[Ship Date]]-Tabla24[[#This Row],[Order Date]]</f>
        <v>5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f>+Tabla24[[#This Row],[Discount]]*Tabla24[[#This Row],[Sales]]</f>
        <v>1312.4925000000001</v>
      </c>
      <c r="W4130">
        <v>-944.99459999999999</v>
      </c>
      <c r="X4130">
        <f>+Tabla24[[#This Row],[Profit]]/Tabla24[[#This Row],[Sales]]</f>
        <v>-0.36</v>
      </c>
      <c r="Y4130" t="str" cm="1">
        <f t="array" ref="Y4130">_xlfn.IFS(Tabla24[[#This Row],[Quantity]]&lt;=3,"Small",Tabla24[[#This Row],[Quantity]]&gt;=10,"Big",AND(Tabla24[[#This Row],[Quantity]]&gt;3,Tabla24[[#This Row],[Quantity]]&lt;10),"Medium")</f>
        <v>Small</v>
      </c>
      <c r="Z4130">
        <v>-2257.4870999999998</v>
      </c>
      <c r="AA4130">
        <v>5</v>
      </c>
      <c r="AB4130">
        <v>2014</v>
      </c>
    </row>
    <row r="4131" spans="1:28" x14ac:dyDescent="0.45">
      <c r="A4131">
        <v>4130</v>
      </c>
      <c r="B4131" t="s">
        <v>2064</v>
      </c>
      <c r="C4131" s="4">
        <v>42092</v>
      </c>
      <c r="D4131" s="4">
        <v>42098</v>
      </c>
      <c r="E4131" t="s">
        <v>5041</v>
      </c>
      <c r="F4131" s="2">
        <f>+Tabla24[[#This Row],[Ship Date]]-Tabla24[[#This Row],[Order Date]]</f>
        <v>6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f>+Tabla24[[#This Row],[Discount]]*Tabla24[[#This Row],[Sales]]</f>
        <v>0</v>
      </c>
      <c r="W4131">
        <v>21.251200000000001</v>
      </c>
      <c r="X4131">
        <f>+Tabla24[[#This Row],[Profit]]/Tabla24[[#This Row],[Sales]]</f>
        <v>0.28999999999999998</v>
      </c>
      <c r="Y4131" t="str" cm="1">
        <f t="array" ref="Y4131">_xlfn.IFS(Tabla24[[#This Row],[Quantity]]&lt;=3,"Small",Tabla24[[#This Row],[Quantity]]&gt;=10,"Big",AND(Tabla24[[#This Row],[Quantity]]&gt;3,Tabla24[[#This Row],[Quantity]]&lt;10),"Medium")</f>
        <v>Medium</v>
      </c>
      <c r="Z4131">
        <v>-52.028799999999997</v>
      </c>
      <c r="AA4131">
        <v>6</v>
      </c>
      <c r="AB4131">
        <v>2015</v>
      </c>
    </row>
    <row r="4132" spans="1:28" x14ac:dyDescent="0.45">
      <c r="A4132">
        <v>4131</v>
      </c>
      <c r="B4132" t="s">
        <v>2065</v>
      </c>
      <c r="C4132" s="4">
        <v>41961</v>
      </c>
      <c r="D4132" s="4">
        <v>41968</v>
      </c>
      <c r="E4132" t="s">
        <v>5041</v>
      </c>
      <c r="F4132" s="2">
        <f>+Tabla24[[#This Row],[Ship Date]]-Tabla24[[#This Row],[Order Date]]</f>
        <v>7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f>+Tabla24[[#This Row],[Discount]]*Tabla24[[#This Row],[Sales]]</f>
        <v>11.584000000000001</v>
      </c>
      <c r="W4132">
        <v>-23.891999999999999</v>
      </c>
      <c r="X4132">
        <f>+Tabla24[[#This Row],[Profit]]/Tabla24[[#This Row],[Sales]]</f>
        <v>-1.65</v>
      </c>
      <c r="Y4132" t="str" cm="1">
        <f t="array" ref="Y4132">_xlfn.IFS(Tabla24[[#This Row],[Quantity]]&lt;=3,"Small",Tabla24[[#This Row],[Quantity]]&gt;=10,"Big",AND(Tabla24[[#This Row],[Quantity]]&gt;3,Tabla24[[#This Row],[Quantity]]&lt;10),"Medium")</f>
        <v>Medium</v>
      </c>
      <c r="Z4132">
        <v>-26.788</v>
      </c>
      <c r="AA4132">
        <v>7</v>
      </c>
      <c r="AB4132">
        <v>2014</v>
      </c>
    </row>
    <row r="4133" spans="1:28" x14ac:dyDescent="0.45">
      <c r="A4133">
        <v>4132</v>
      </c>
      <c r="B4133" t="s">
        <v>2066</v>
      </c>
      <c r="C4133" s="4">
        <v>42187</v>
      </c>
      <c r="D4133" s="4">
        <v>42194</v>
      </c>
      <c r="E4133" t="s">
        <v>5041</v>
      </c>
      <c r="F4133" s="2">
        <f>+Tabla24[[#This Row],[Ship Date]]-Tabla24[[#This Row],[Order Date]]</f>
        <v>7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f>+Tabla24[[#This Row],[Discount]]*Tabla24[[#This Row],[Sales]]</f>
        <v>2.3904000000000001</v>
      </c>
      <c r="W4133">
        <v>4.0338000000000003</v>
      </c>
      <c r="X4133">
        <f>+Tabla24[[#This Row],[Profit]]/Tabla24[[#This Row],[Sales]]</f>
        <v>0.33750000000000002</v>
      </c>
      <c r="Y4133" t="str" cm="1">
        <f t="array" ref="Y4133">_xlfn.IFS(Tabla24[[#This Row],[Quantity]]&lt;=3,"Small",Tabla24[[#This Row],[Quantity]]&gt;=10,"Big",AND(Tabla24[[#This Row],[Quantity]]&gt;3,Tabla24[[#This Row],[Quantity]]&lt;10),"Medium")</f>
        <v>Small</v>
      </c>
      <c r="Z4133">
        <v>-5.5278</v>
      </c>
      <c r="AA4133">
        <v>7</v>
      </c>
      <c r="AB4133">
        <v>2015</v>
      </c>
    </row>
    <row r="4134" spans="1:28" x14ac:dyDescent="0.45">
      <c r="A4134">
        <v>4133</v>
      </c>
      <c r="B4134" t="s">
        <v>2066</v>
      </c>
      <c r="C4134" s="4">
        <v>42187</v>
      </c>
      <c r="D4134" s="4">
        <v>42194</v>
      </c>
      <c r="E4134" t="s">
        <v>5041</v>
      </c>
      <c r="F4134" s="2">
        <f>+Tabla24[[#This Row],[Ship Date]]-Tabla24[[#This Row],[Order Date]]</f>
        <v>7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f>+Tabla24[[#This Row],[Discount]]*Tabla24[[#This Row],[Sales]]</f>
        <v>3.1104000000000003</v>
      </c>
      <c r="W4134">
        <v>5.6375999999999999</v>
      </c>
      <c r="X4134">
        <f>+Tabla24[[#This Row],[Profit]]/Tabla24[[#This Row],[Sales]]</f>
        <v>0.36249999999999999</v>
      </c>
      <c r="Y4134" t="str" cm="1">
        <f t="array" ref="Y4134">_xlfn.IFS(Tabla24[[#This Row],[Quantity]]&lt;=3,"Small",Tabla24[[#This Row],[Quantity]]&gt;=10,"Big",AND(Tabla24[[#This Row],[Quantity]]&gt;3,Tabla24[[#This Row],[Quantity]]&lt;10),"Medium")</f>
        <v>Small</v>
      </c>
      <c r="Z4134">
        <v>-6.8040000000000003</v>
      </c>
      <c r="AA4134">
        <v>7</v>
      </c>
      <c r="AB4134">
        <v>2015</v>
      </c>
    </row>
    <row r="4135" spans="1:28" x14ac:dyDescent="0.45">
      <c r="A4135">
        <v>4134</v>
      </c>
      <c r="B4135" t="s">
        <v>2067</v>
      </c>
      <c r="C4135" s="4">
        <v>41890</v>
      </c>
      <c r="D4135" s="4">
        <v>41895</v>
      </c>
      <c r="E4135" t="s">
        <v>5041</v>
      </c>
      <c r="F4135" s="2">
        <f>+Tabla24[[#This Row],[Ship Date]]-Tabla24[[#This Row],[Order Date]]</f>
        <v>5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f>+Tabla24[[#This Row],[Discount]]*Tabla24[[#This Row],[Sales]]</f>
        <v>0</v>
      </c>
      <c r="W4135">
        <v>21.6</v>
      </c>
      <c r="X4135">
        <f>+Tabla24[[#This Row],[Profit]]/Tabla24[[#This Row],[Sales]]</f>
        <v>0.48000000000000004</v>
      </c>
      <c r="Y4135" t="str" cm="1">
        <f t="array" ref="Y4135">_xlfn.IFS(Tabla24[[#This Row],[Quantity]]&lt;=3,"Small",Tabla24[[#This Row],[Quantity]]&gt;=10,"Big",AND(Tabla24[[#This Row],[Quantity]]&gt;3,Tabla24[[#This Row],[Quantity]]&lt;10),"Medium")</f>
        <v>Medium</v>
      </c>
      <c r="Z4135">
        <v>-23.4</v>
      </c>
      <c r="AA4135">
        <v>5</v>
      </c>
      <c r="AB4135">
        <v>2014</v>
      </c>
    </row>
    <row r="4136" spans="1:28" x14ac:dyDescent="0.45">
      <c r="A4136">
        <v>4135</v>
      </c>
      <c r="B4136" t="s">
        <v>2067</v>
      </c>
      <c r="C4136" s="4">
        <v>41890</v>
      </c>
      <c r="D4136" s="4">
        <v>41895</v>
      </c>
      <c r="E4136" t="s">
        <v>5041</v>
      </c>
      <c r="F4136" s="2">
        <f>+Tabla24[[#This Row],[Ship Date]]-Tabla24[[#This Row],[Order Date]]</f>
        <v>5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f>+Tabla24[[#This Row],[Discount]]*Tabla24[[#This Row],[Sales]]</f>
        <v>0</v>
      </c>
      <c r="W4136">
        <v>90.287099999999995</v>
      </c>
      <c r="X4136">
        <f>+Tabla24[[#This Row],[Profit]]/Tabla24[[#This Row],[Sales]]</f>
        <v>0.43</v>
      </c>
      <c r="Y4136" t="str" cm="1">
        <f t="array" ref="Y4136">_xlfn.IFS(Tabla24[[#This Row],[Quantity]]&lt;=3,"Small",Tabla24[[#This Row],[Quantity]]&gt;=10,"Big",AND(Tabla24[[#This Row],[Quantity]]&gt;3,Tabla24[[#This Row],[Quantity]]&lt;10),"Medium")</f>
        <v>Small</v>
      </c>
      <c r="Z4136">
        <v>-119.6829</v>
      </c>
      <c r="AA4136">
        <v>5</v>
      </c>
      <c r="AB4136">
        <v>2014</v>
      </c>
    </row>
    <row r="4137" spans="1:28" x14ac:dyDescent="0.45">
      <c r="A4137">
        <v>4136</v>
      </c>
      <c r="B4137" t="s">
        <v>2068</v>
      </c>
      <c r="C4137" s="4">
        <v>43010</v>
      </c>
      <c r="D4137" s="4">
        <v>43016</v>
      </c>
      <c r="E4137" t="s">
        <v>5041</v>
      </c>
      <c r="F4137" s="2">
        <f>+Tabla24[[#This Row],[Ship Date]]-Tabla24[[#This Row],[Order Date]]</f>
        <v>6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f>+Tabla24[[#This Row],[Discount]]*Tabla24[[#This Row],[Sales]]</f>
        <v>22.424000000000003</v>
      </c>
      <c r="W4137">
        <v>42.045000000000002</v>
      </c>
      <c r="X4137">
        <f>+Tabla24[[#This Row],[Profit]]/Tabla24[[#This Row],[Sales]]</f>
        <v>0.375</v>
      </c>
      <c r="Y4137" t="str" cm="1">
        <f t="array" ref="Y4137">_xlfn.IFS(Tabla24[[#This Row],[Quantity]]&lt;=3,"Small",Tabla24[[#This Row],[Quantity]]&gt;=10,"Big",AND(Tabla24[[#This Row],[Quantity]]&gt;3,Tabla24[[#This Row],[Quantity]]&lt;10),"Medium")</f>
        <v>Medium</v>
      </c>
      <c r="Z4137">
        <v>-47.651000000000003</v>
      </c>
      <c r="AA4137">
        <v>6</v>
      </c>
      <c r="AB4137">
        <v>2017</v>
      </c>
    </row>
    <row r="4138" spans="1:28" x14ac:dyDescent="0.45">
      <c r="A4138">
        <v>4137</v>
      </c>
      <c r="B4138" t="s">
        <v>2068</v>
      </c>
      <c r="C4138" s="4">
        <v>43010</v>
      </c>
      <c r="D4138" s="4">
        <v>43016</v>
      </c>
      <c r="E4138" t="s">
        <v>5041</v>
      </c>
      <c r="F4138" s="2">
        <f>+Tabla24[[#This Row],[Ship Date]]-Tabla24[[#This Row],[Order Date]]</f>
        <v>6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f>+Tabla24[[#This Row],[Discount]]*Tabla24[[#This Row],[Sales]]</f>
        <v>0</v>
      </c>
      <c r="W4138">
        <v>204.76820000000001</v>
      </c>
      <c r="X4138">
        <f>+Tabla24[[#This Row],[Profit]]/Tabla24[[#This Row],[Sales]]</f>
        <v>0.13</v>
      </c>
      <c r="Y4138" t="str" cm="1">
        <f t="array" ref="Y4138">_xlfn.IFS(Tabla24[[#This Row],[Quantity]]&lt;=3,"Small",Tabla24[[#This Row],[Quantity]]&gt;=10,"Big",AND(Tabla24[[#This Row],[Quantity]]&gt;3,Tabla24[[#This Row],[Quantity]]&lt;10),"Medium")</f>
        <v>Medium</v>
      </c>
      <c r="Z4138">
        <v>-1370.3717999999999</v>
      </c>
      <c r="AA4138">
        <v>6</v>
      </c>
      <c r="AB4138">
        <v>2017</v>
      </c>
    </row>
    <row r="4139" spans="1:28" x14ac:dyDescent="0.45">
      <c r="A4139">
        <v>4138</v>
      </c>
      <c r="B4139" t="s">
        <v>2069</v>
      </c>
      <c r="C4139" s="4">
        <v>43058</v>
      </c>
      <c r="D4139" s="4">
        <v>43062</v>
      </c>
      <c r="E4139" t="s">
        <v>5041</v>
      </c>
      <c r="F4139" s="2">
        <f>+Tabla24[[#This Row],[Ship Date]]-Tabla24[[#This Row],[Order Date]]</f>
        <v>4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f>+Tabla24[[#This Row],[Discount]]*Tabla24[[#This Row],[Sales]]</f>
        <v>0</v>
      </c>
      <c r="W4139">
        <v>12.53</v>
      </c>
      <c r="X4139">
        <f>+Tabla24[[#This Row],[Profit]]/Tabla24[[#This Row],[Sales]]</f>
        <v>0.5</v>
      </c>
      <c r="Y4139" t="str" cm="1">
        <f t="array" ref="Y4139">_xlfn.IFS(Tabla24[[#This Row],[Quantity]]&lt;=3,"Small",Tabla24[[#This Row],[Quantity]]&gt;=10,"Big",AND(Tabla24[[#This Row],[Quantity]]&gt;3,Tabla24[[#This Row],[Quantity]]&lt;10),"Medium")</f>
        <v>Medium</v>
      </c>
      <c r="Z4139">
        <v>-12.53</v>
      </c>
      <c r="AA4139">
        <v>4</v>
      </c>
      <c r="AB4139">
        <v>2017</v>
      </c>
    </row>
    <row r="4140" spans="1:28" x14ac:dyDescent="0.45">
      <c r="A4140">
        <v>4139</v>
      </c>
      <c r="B4140" t="s">
        <v>2070</v>
      </c>
      <c r="C4140" s="4">
        <v>42734</v>
      </c>
      <c r="D4140" s="4">
        <v>42736</v>
      </c>
      <c r="E4140" t="s">
        <v>5042</v>
      </c>
      <c r="F4140" s="2">
        <f>+Tabla24[[#This Row],[Ship Date]]-Tabla24[[#This Row],[Order Date]]</f>
        <v>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f>+Tabla24[[#This Row],[Discount]]*Tabla24[[#This Row],[Sales]]</f>
        <v>5.539200000000001</v>
      </c>
      <c r="W4140">
        <v>-10.385999999999999</v>
      </c>
      <c r="X4140">
        <f>+Tabla24[[#This Row],[Profit]]/Tabla24[[#This Row],[Sales]]</f>
        <v>-1.4999999999999998</v>
      </c>
      <c r="Y4140" t="str" cm="1">
        <f t="array" ref="Y4140">_xlfn.IFS(Tabla24[[#This Row],[Quantity]]&lt;=3,"Small",Tabla24[[#This Row],[Quantity]]&gt;=10,"Big",AND(Tabla24[[#This Row],[Quantity]]&gt;3,Tabla24[[#This Row],[Quantity]]&lt;10),"Medium")</f>
        <v>Medium</v>
      </c>
      <c r="Z4140">
        <v>-11.770799999999999</v>
      </c>
      <c r="AA4140">
        <v>2</v>
      </c>
      <c r="AB4140">
        <v>2016</v>
      </c>
    </row>
    <row r="4141" spans="1:28" x14ac:dyDescent="0.45">
      <c r="A4141">
        <v>4140</v>
      </c>
      <c r="B4141" t="s">
        <v>2071</v>
      </c>
      <c r="C4141" s="4">
        <v>43070</v>
      </c>
      <c r="D4141" s="4">
        <v>43073</v>
      </c>
      <c r="E4141" t="s">
        <v>5042</v>
      </c>
      <c r="F4141" s="2">
        <f>+Tabla24[[#This Row],[Ship Date]]-Tabla24[[#This Row],[Order Date]]</f>
        <v>3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f>+Tabla24[[#This Row],[Discount]]*Tabla24[[#This Row],[Sales]]</f>
        <v>7.4784000000000006</v>
      </c>
      <c r="W4141">
        <v>2.3370000000000002</v>
      </c>
      <c r="X4141">
        <f>+Tabla24[[#This Row],[Profit]]/Tabla24[[#This Row],[Sales]]</f>
        <v>6.25E-2</v>
      </c>
      <c r="Y4141" t="str" cm="1">
        <f t="array" ref="Y4141">_xlfn.IFS(Tabla24[[#This Row],[Quantity]]&lt;=3,"Small",Tabla24[[#This Row],[Quantity]]&gt;=10,"Big",AND(Tabla24[[#This Row],[Quantity]]&gt;3,Tabla24[[#This Row],[Quantity]]&lt;10),"Medium")</f>
        <v>Small</v>
      </c>
      <c r="Z4141">
        <v>-27.576599999999999</v>
      </c>
      <c r="AA4141">
        <v>3</v>
      </c>
      <c r="AB4141">
        <v>2017</v>
      </c>
    </row>
    <row r="4142" spans="1:28" x14ac:dyDescent="0.45">
      <c r="A4142">
        <v>4141</v>
      </c>
      <c r="B4142" t="s">
        <v>2071</v>
      </c>
      <c r="C4142" s="4">
        <v>43070</v>
      </c>
      <c r="D4142" s="4">
        <v>43073</v>
      </c>
      <c r="E4142" t="s">
        <v>5042</v>
      </c>
      <c r="F4142" s="2">
        <f>+Tabla24[[#This Row],[Ship Date]]-Tabla24[[#This Row],[Order Date]]</f>
        <v>3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f>+Tabla24[[#This Row],[Discount]]*Tabla24[[#This Row],[Sales]]</f>
        <v>15.824000000000002</v>
      </c>
      <c r="W4142">
        <v>13.846</v>
      </c>
      <c r="X4142">
        <f>+Tabla24[[#This Row],[Profit]]/Tabla24[[#This Row],[Sales]]</f>
        <v>0.17499999999999999</v>
      </c>
      <c r="Y4142" t="str" cm="1">
        <f t="array" ref="Y4142">_xlfn.IFS(Tabla24[[#This Row],[Quantity]]&lt;=3,"Small",Tabla24[[#This Row],[Quantity]]&gt;=10,"Big",AND(Tabla24[[#This Row],[Quantity]]&gt;3,Tabla24[[#This Row],[Quantity]]&lt;10),"Medium")</f>
        <v>Medium</v>
      </c>
      <c r="Z4142">
        <v>-49.45</v>
      </c>
      <c r="AA4142">
        <v>3</v>
      </c>
      <c r="AB4142">
        <v>2017</v>
      </c>
    </row>
    <row r="4143" spans="1:28" x14ac:dyDescent="0.45">
      <c r="A4143">
        <v>4142</v>
      </c>
      <c r="B4143" t="s">
        <v>2072</v>
      </c>
      <c r="C4143" s="4">
        <v>42534</v>
      </c>
      <c r="D4143" s="4">
        <v>42538</v>
      </c>
      <c r="E4143" t="s">
        <v>5041</v>
      </c>
      <c r="F4143" s="2">
        <f>+Tabla24[[#This Row],[Ship Date]]-Tabla24[[#This Row],[Order Date]]</f>
        <v>4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f>+Tabla24[[#This Row],[Discount]]*Tabla24[[#This Row],[Sales]]</f>
        <v>0</v>
      </c>
      <c r="W4143">
        <v>8.6940000000000008</v>
      </c>
      <c r="X4143">
        <f>+Tabla24[[#This Row],[Profit]]/Tabla24[[#This Row],[Sales]]</f>
        <v>0.46000000000000008</v>
      </c>
      <c r="Y4143" t="str" cm="1">
        <f t="array" ref="Y4143">_xlfn.IFS(Tabla24[[#This Row],[Quantity]]&lt;=3,"Small",Tabla24[[#This Row],[Quantity]]&gt;=10,"Big",AND(Tabla24[[#This Row],[Quantity]]&gt;3,Tabla24[[#This Row],[Quantity]]&lt;10),"Medium")</f>
        <v>Small</v>
      </c>
      <c r="Z4143">
        <v>-10.206</v>
      </c>
      <c r="AA4143">
        <v>4</v>
      </c>
      <c r="AB4143">
        <v>2016</v>
      </c>
    </row>
    <row r="4144" spans="1:28" x14ac:dyDescent="0.45">
      <c r="A4144">
        <v>4143</v>
      </c>
      <c r="B4144" t="s">
        <v>2073</v>
      </c>
      <c r="C4144" s="4">
        <v>41778</v>
      </c>
      <c r="D4144" s="4">
        <v>41782</v>
      </c>
      <c r="E4144" t="s">
        <v>5041</v>
      </c>
      <c r="F4144" s="2">
        <f>+Tabla24[[#This Row],[Ship Date]]-Tabla24[[#This Row],[Order Date]]</f>
        <v>4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f>+Tabla24[[#This Row],[Discount]]*Tabla24[[#This Row],[Sales]]</f>
        <v>0</v>
      </c>
      <c r="W4144">
        <v>26.4132</v>
      </c>
      <c r="X4144">
        <f>+Tabla24[[#This Row],[Profit]]/Tabla24[[#This Row],[Sales]]</f>
        <v>0.45999999999999996</v>
      </c>
      <c r="Y4144" t="str" cm="1">
        <f t="array" ref="Y4144">_xlfn.IFS(Tabla24[[#This Row],[Quantity]]&lt;=3,"Small",Tabla24[[#This Row],[Quantity]]&gt;=10,"Big",AND(Tabla24[[#This Row],[Quantity]]&gt;3,Tabla24[[#This Row],[Quantity]]&lt;10),"Medium")</f>
        <v>Medium</v>
      </c>
      <c r="Z4144">
        <v>-31.006799999999998</v>
      </c>
      <c r="AA4144">
        <v>4</v>
      </c>
      <c r="AB4144">
        <v>2014</v>
      </c>
    </row>
    <row r="4145" spans="1:28" x14ac:dyDescent="0.45">
      <c r="A4145">
        <v>4144</v>
      </c>
      <c r="B4145" t="s">
        <v>2074</v>
      </c>
      <c r="C4145" s="4">
        <v>42765</v>
      </c>
      <c r="D4145" s="4">
        <v>42772</v>
      </c>
      <c r="E4145" t="s">
        <v>5041</v>
      </c>
      <c r="F4145" s="2">
        <f>+Tabla24[[#This Row],[Ship Date]]-Tabla24[[#This Row],[Order Date]]</f>
        <v>7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f>+Tabla24[[#This Row],[Discount]]*Tabla24[[#This Row],[Sales]]</f>
        <v>0</v>
      </c>
      <c r="W4145">
        <v>5.7329999999999997</v>
      </c>
      <c r="X4145">
        <f>+Tabla24[[#This Row],[Profit]]/Tabla24[[#This Row],[Sales]]</f>
        <v>0.44999999999999996</v>
      </c>
      <c r="Y4145" t="str" cm="1">
        <f t="array" ref="Y4145">_xlfn.IFS(Tabla24[[#This Row],[Quantity]]&lt;=3,"Small",Tabla24[[#This Row],[Quantity]]&gt;=10,"Big",AND(Tabla24[[#This Row],[Quantity]]&gt;3,Tabla24[[#This Row],[Quantity]]&lt;10),"Medium")</f>
        <v>Medium</v>
      </c>
      <c r="Z4145">
        <v>-7.0069999999999997</v>
      </c>
      <c r="AA4145">
        <v>7</v>
      </c>
      <c r="AB4145">
        <v>2017</v>
      </c>
    </row>
    <row r="4146" spans="1:28" x14ac:dyDescent="0.45">
      <c r="A4146">
        <v>4145</v>
      </c>
      <c r="B4146" t="s">
        <v>2074</v>
      </c>
      <c r="C4146" s="4">
        <v>42765</v>
      </c>
      <c r="D4146" s="4">
        <v>42772</v>
      </c>
      <c r="E4146" t="s">
        <v>5041</v>
      </c>
      <c r="F4146" s="2">
        <f>+Tabla24[[#This Row],[Ship Date]]-Tabla24[[#This Row],[Order Date]]</f>
        <v>7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f>+Tabla24[[#This Row],[Discount]]*Tabla24[[#This Row],[Sales]]</f>
        <v>0</v>
      </c>
      <c r="W4146">
        <v>2.3814000000000002</v>
      </c>
      <c r="X4146">
        <f>+Tabla24[[#This Row],[Profit]]/Tabla24[[#This Row],[Sales]]</f>
        <v>0.27</v>
      </c>
      <c r="Y4146" t="str" cm="1">
        <f t="array" ref="Y4146">_xlfn.IFS(Tabla24[[#This Row],[Quantity]]&lt;=3,"Small",Tabla24[[#This Row],[Quantity]]&gt;=10,"Big",AND(Tabla24[[#This Row],[Quantity]]&gt;3,Tabla24[[#This Row],[Quantity]]&lt;10),"Medium")</f>
        <v>Small</v>
      </c>
      <c r="Z4146">
        <v>-6.4386000000000001</v>
      </c>
      <c r="AA4146">
        <v>7</v>
      </c>
      <c r="AB4146">
        <v>2017</v>
      </c>
    </row>
    <row r="4147" spans="1:28" x14ac:dyDescent="0.45">
      <c r="A4147">
        <v>4146</v>
      </c>
      <c r="B4147" t="s">
        <v>2074</v>
      </c>
      <c r="C4147" s="4">
        <v>42765</v>
      </c>
      <c r="D4147" s="4">
        <v>42772</v>
      </c>
      <c r="E4147" t="s">
        <v>5041</v>
      </c>
      <c r="F4147" s="2">
        <f>+Tabla24[[#This Row],[Ship Date]]-Tabla24[[#This Row],[Order Date]]</f>
        <v>7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f>+Tabla24[[#This Row],[Discount]]*Tabla24[[#This Row],[Sales]]</f>
        <v>24.156800000000004</v>
      </c>
      <c r="W4147">
        <v>-13.588200000000001</v>
      </c>
      <c r="X4147">
        <f>+Tabla24[[#This Row],[Profit]]/Tabla24[[#This Row],[Sales]]</f>
        <v>-0.1125</v>
      </c>
      <c r="Y4147" t="str" cm="1">
        <f t="array" ref="Y4147">_xlfn.IFS(Tabla24[[#This Row],[Quantity]]&lt;=3,"Small",Tabla24[[#This Row],[Quantity]]&gt;=10,"Big",AND(Tabla24[[#This Row],[Quantity]]&gt;3,Tabla24[[#This Row],[Quantity]]&lt;10),"Medium")</f>
        <v>Small</v>
      </c>
      <c r="Z4147">
        <v>-110.2154</v>
      </c>
      <c r="AA4147">
        <v>7</v>
      </c>
      <c r="AB4147">
        <v>2017</v>
      </c>
    </row>
    <row r="4148" spans="1:28" x14ac:dyDescent="0.45">
      <c r="A4148">
        <v>4147</v>
      </c>
      <c r="B4148" t="s">
        <v>2075</v>
      </c>
      <c r="C4148" s="4">
        <v>42336</v>
      </c>
      <c r="D4148" s="4">
        <v>42342</v>
      </c>
      <c r="E4148" t="s">
        <v>5041</v>
      </c>
      <c r="F4148" s="2">
        <f>+Tabla24[[#This Row],[Ship Date]]-Tabla24[[#This Row],[Order Date]]</f>
        <v>6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f>+Tabla24[[#This Row],[Discount]]*Tabla24[[#This Row],[Sales]]</f>
        <v>0</v>
      </c>
      <c r="W4148">
        <v>64.518000000000001</v>
      </c>
      <c r="X4148">
        <f>+Tabla24[[#This Row],[Profit]]/Tabla24[[#This Row],[Sales]]</f>
        <v>0.2</v>
      </c>
      <c r="Y4148" t="str" cm="1">
        <f t="array" ref="Y4148">_xlfn.IFS(Tabla24[[#This Row],[Quantity]]&lt;=3,"Small",Tabla24[[#This Row],[Quantity]]&gt;=10,"Big",AND(Tabla24[[#This Row],[Quantity]]&gt;3,Tabla24[[#This Row],[Quantity]]&lt;10),"Medium")</f>
        <v>Small</v>
      </c>
      <c r="Z4148">
        <v>-258.072</v>
      </c>
      <c r="AA4148">
        <v>6</v>
      </c>
      <c r="AB4148">
        <v>2015</v>
      </c>
    </row>
    <row r="4149" spans="1:28" x14ac:dyDescent="0.45">
      <c r="A4149">
        <v>4148</v>
      </c>
      <c r="B4149" t="s">
        <v>2076</v>
      </c>
      <c r="C4149" s="4">
        <v>43031</v>
      </c>
      <c r="D4149" s="4">
        <v>43036</v>
      </c>
      <c r="E4149" t="s">
        <v>5041</v>
      </c>
      <c r="F4149" s="2">
        <f>+Tabla24[[#This Row],[Ship Date]]-Tabla24[[#This Row],[Order Date]]</f>
        <v>5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f>+Tabla24[[#This Row],[Discount]]*Tabla24[[#This Row],[Sales]]</f>
        <v>7.8096000000000005</v>
      </c>
      <c r="W4149">
        <v>-15.1311</v>
      </c>
      <c r="X4149">
        <f>+Tabla24[[#This Row],[Profit]]/Tabla24[[#This Row],[Sales]]</f>
        <v>-1.5499999999999998</v>
      </c>
      <c r="Y4149" t="str" cm="1">
        <f t="array" ref="Y4149">_xlfn.IFS(Tabla24[[#This Row],[Quantity]]&lt;=3,"Small",Tabla24[[#This Row],[Quantity]]&gt;=10,"Big",AND(Tabla24[[#This Row],[Quantity]]&gt;3,Tabla24[[#This Row],[Quantity]]&lt;10),"Medium")</f>
        <v>Small</v>
      </c>
      <c r="Z4149">
        <v>-17.083500000000001</v>
      </c>
      <c r="AA4149">
        <v>5</v>
      </c>
      <c r="AB4149">
        <v>2017</v>
      </c>
    </row>
    <row r="4150" spans="1:28" x14ac:dyDescent="0.45">
      <c r="A4150">
        <v>4149</v>
      </c>
      <c r="B4150" t="s">
        <v>2076</v>
      </c>
      <c r="C4150" s="4">
        <v>43031</v>
      </c>
      <c r="D4150" s="4">
        <v>43036</v>
      </c>
      <c r="E4150" t="s">
        <v>5041</v>
      </c>
      <c r="F4150" s="2">
        <f>+Tabla24[[#This Row],[Ship Date]]-Tabla24[[#This Row],[Order Date]]</f>
        <v>5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f>+Tabla24[[#This Row],[Discount]]*Tabla24[[#This Row],[Sales]]</f>
        <v>2.7440000000000002</v>
      </c>
      <c r="W4150">
        <v>1.2004999999999999</v>
      </c>
      <c r="X4150">
        <f>+Tabla24[[#This Row],[Profit]]/Tabla24[[#This Row],[Sales]]</f>
        <v>8.7499999999999994E-2</v>
      </c>
      <c r="Y4150" t="str" cm="1">
        <f t="array" ref="Y4150">_xlfn.IFS(Tabla24[[#This Row],[Quantity]]&lt;=3,"Small",Tabla24[[#This Row],[Quantity]]&gt;=10,"Big",AND(Tabla24[[#This Row],[Quantity]]&gt;3,Tabla24[[#This Row],[Quantity]]&lt;10),"Medium")</f>
        <v>Small</v>
      </c>
      <c r="Z4150">
        <v>-9.7754999999999992</v>
      </c>
      <c r="AA4150">
        <v>5</v>
      </c>
      <c r="AB4150">
        <v>2017</v>
      </c>
    </row>
    <row r="4151" spans="1:28" x14ac:dyDescent="0.45">
      <c r="A4151">
        <v>4150</v>
      </c>
      <c r="B4151" t="s">
        <v>2076</v>
      </c>
      <c r="C4151" s="4">
        <v>43031</v>
      </c>
      <c r="D4151" s="4">
        <v>43036</v>
      </c>
      <c r="E4151" t="s">
        <v>5041</v>
      </c>
      <c r="F4151" s="2">
        <f>+Tabla24[[#This Row],[Ship Date]]-Tabla24[[#This Row],[Order Date]]</f>
        <v>5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f>+Tabla24[[#This Row],[Discount]]*Tabla24[[#This Row],[Sales]]</f>
        <v>11.040000000000001</v>
      </c>
      <c r="W4151">
        <v>-2.0699999999999998</v>
      </c>
      <c r="X4151">
        <f>+Tabla24[[#This Row],[Profit]]/Tabla24[[#This Row],[Sales]]</f>
        <v>-3.7499999999999999E-2</v>
      </c>
      <c r="Y4151" t="str" cm="1">
        <f t="array" ref="Y4151">_xlfn.IFS(Tabla24[[#This Row],[Quantity]]&lt;=3,"Small",Tabla24[[#This Row],[Quantity]]&gt;=10,"Big",AND(Tabla24[[#This Row],[Quantity]]&gt;3,Tabla24[[#This Row],[Quantity]]&lt;10),"Medium")</f>
        <v>Small</v>
      </c>
      <c r="Z4151">
        <v>-46.23</v>
      </c>
      <c r="AA4151">
        <v>5</v>
      </c>
      <c r="AB4151">
        <v>2017</v>
      </c>
    </row>
    <row r="4152" spans="1:28" x14ac:dyDescent="0.45">
      <c r="A4152">
        <v>4151</v>
      </c>
      <c r="B4152" t="s">
        <v>2076</v>
      </c>
      <c r="C4152" s="4">
        <v>43031</v>
      </c>
      <c r="D4152" s="4">
        <v>43036</v>
      </c>
      <c r="E4152" t="s">
        <v>5041</v>
      </c>
      <c r="F4152" s="2">
        <f>+Tabla24[[#This Row],[Ship Date]]-Tabla24[[#This Row],[Order Date]]</f>
        <v>5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f>+Tabla24[[#This Row],[Discount]]*Tabla24[[#This Row],[Sales]]</f>
        <v>51.827200000000005</v>
      </c>
      <c r="W4152">
        <v>-58.305599999999998</v>
      </c>
      <c r="X4152">
        <f>+Tabla24[[#This Row],[Profit]]/Tabla24[[#This Row],[Sales]]</f>
        <v>-0.22499999999999998</v>
      </c>
      <c r="Y4152" t="str" cm="1">
        <f t="array" ref="Y4152">_xlfn.IFS(Tabla24[[#This Row],[Quantity]]&lt;=3,"Small",Tabla24[[#This Row],[Quantity]]&gt;=10,"Big",AND(Tabla24[[#This Row],[Quantity]]&gt;3,Tabla24[[#This Row],[Quantity]]&lt;10),"Medium")</f>
        <v>Medium</v>
      </c>
      <c r="Z4152">
        <v>-265.61439999999999</v>
      </c>
      <c r="AA4152">
        <v>5</v>
      </c>
      <c r="AB4152">
        <v>2017</v>
      </c>
    </row>
    <row r="4153" spans="1:28" x14ac:dyDescent="0.45">
      <c r="A4153">
        <v>4152</v>
      </c>
      <c r="B4153" t="s">
        <v>2077</v>
      </c>
      <c r="C4153" s="4">
        <v>42985</v>
      </c>
      <c r="D4153" s="4">
        <v>42989</v>
      </c>
      <c r="E4153" t="s">
        <v>5041</v>
      </c>
      <c r="F4153" s="2">
        <f>+Tabla24[[#This Row],[Ship Date]]-Tabla24[[#This Row],[Order Date]]</f>
        <v>4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f>+Tabla24[[#This Row],[Discount]]*Tabla24[[#This Row],[Sales]]</f>
        <v>5.8479999999999999</v>
      </c>
      <c r="W4153">
        <v>9.8684999999999992</v>
      </c>
      <c r="X4153">
        <f>+Tabla24[[#This Row],[Profit]]/Tabla24[[#This Row],[Sales]]</f>
        <v>0.33749999999999997</v>
      </c>
      <c r="Y4153" t="str" cm="1">
        <f t="array" ref="Y4153">_xlfn.IFS(Tabla24[[#This Row],[Quantity]]&lt;=3,"Small",Tabla24[[#This Row],[Quantity]]&gt;=10,"Big",AND(Tabla24[[#This Row],[Quantity]]&gt;3,Tabla24[[#This Row],[Quantity]]&lt;10),"Medium")</f>
        <v>Medium</v>
      </c>
      <c r="Z4153">
        <v>-13.5235</v>
      </c>
      <c r="AA4153">
        <v>4</v>
      </c>
      <c r="AB4153">
        <v>2017</v>
      </c>
    </row>
    <row r="4154" spans="1:28" x14ac:dyDescent="0.45">
      <c r="A4154">
        <v>4153</v>
      </c>
      <c r="B4154" t="s">
        <v>2077</v>
      </c>
      <c r="C4154" s="4">
        <v>42985</v>
      </c>
      <c r="D4154" s="4">
        <v>42989</v>
      </c>
      <c r="E4154" t="s">
        <v>5041</v>
      </c>
      <c r="F4154" s="2">
        <f>+Tabla24[[#This Row],[Ship Date]]-Tabla24[[#This Row],[Order Date]]</f>
        <v>4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f>+Tabla24[[#This Row],[Discount]]*Tabla24[[#This Row],[Sales]]</f>
        <v>3.1104000000000003</v>
      </c>
      <c r="W4154">
        <v>5.4432</v>
      </c>
      <c r="X4154">
        <f>+Tabla24[[#This Row],[Profit]]/Tabla24[[#This Row],[Sales]]</f>
        <v>0.35000000000000003</v>
      </c>
      <c r="Y4154" t="str" cm="1">
        <f t="array" ref="Y4154">_xlfn.IFS(Tabla24[[#This Row],[Quantity]]&lt;=3,"Small",Tabla24[[#This Row],[Quantity]]&gt;=10,"Big",AND(Tabla24[[#This Row],[Quantity]]&gt;3,Tabla24[[#This Row],[Quantity]]&lt;10),"Medium")</f>
        <v>Small</v>
      </c>
      <c r="Z4154">
        <v>-6.9984000000000002</v>
      </c>
      <c r="AA4154">
        <v>4</v>
      </c>
      <c r="AB4154">
        <v>2017</v>
      </c>
    </row>
    <row r="4155" spans="1:28" x14ac:dyDescent="0.45">
      <c r="A4155">
        <v>4154</v>
      </c>
      <c r="B4155" t="s">
        <v>2077</v>
      </c>
      <c r="C4155" s="4">
        <v>42985</v>
      </c>
      <c r="D4155" s="4">
        <v>42989</v>
      </c>
      <c r="E4155" t="s">
        <v>5041</v>
      </c>
      <c r="F4155" s="2">
        <f>+Tabla24[[#This Row],[Ship Date]]-Tabla24[[#This Row],[Order Date]]</f>
        <v>4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f>+Tabla24[[#This Row],[Discount]]*Tabla24[[#This Row],[Sales]]</f>
        <v>0.97920000000000007</v>
      </c>
      <c r="W4155">
        <v>1.6524000000000001</v>
      </c>
      <c r="X4155">
        <f>+Tabla24[[#This Row],[Profit]]/Tabla24[[#This Row],[Sales]]</f>
        <v>0.33750000000000002</v>
      </c>
      <c r="Y4155" t="str" cm="1">
        <f t="array" ref="Y4155">_xlfn.IFS(Tabla24[[#This Row],[Quantity]]&lt;=3,"Small",Tabla24[[#This Row],[Quantity]]&gt;=10,"Big",AND(Tabla24[[#This Row],[Quantity]]&gt;3,Tabla24[[#This Row],[Quantity]]&lt;10),"Medium")</f>
        <v>Small</v>
      </c>
      <c r="Z4155">
        <v>-2.2644000000000002</v>
      </c>
      <c r="AA4155">
        <v>4</v>
      </c>
      <c r="AB4155">
        <v>2017</v>
      </c>
    </row>
    <row r="4156" spans="1:28" x14ac:dyDescent="0.45">
      <c r="A4156">
        <v>4155</v>
      </c>
      <c r="B4156" t="s">
        <v>2078</v>
      </c>
      <c r="C4156" s="4">
        <v>42733</v>
      </c>
      <c r="D4156" s="4">
        <v>42738</v>
      </c>
      <c r="E4156" t="s">
        <v>5041</v>
      </c>
      <c r="F4156" s="2">
        <f>+Tabla24[[#This Row],[Ship Date]]-Tabla24[[#This Row],[Order Date]]</f>
        <v>5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f>+Tabla24[[#This Row],[Discount]]*Tabla24[[#This Row],[Sales]]</f>
        <v>26.6616</v>
      </c>
      <c r="W4156">
        <v>-27.9312</v>
      </c>
      <c r="X4156">
        <f>+Tabla24[[#This Row],[Profit]]/Tabla24[[#This Row],[Sales]]</f>
        <v>-0.73333333333333328</v>
      </c>
      <c r="Y4156" t="str" cm="1">
        <f t="array" ref="Y4156">_xlfn.IFS(Tabla24[[#This Row],[Quantity]]&lt;=3,"Small",Tabla24[[#This Row],[Quantity]]&gt;=10,"Big",AND(Tabla24[[#This Row],[Quantity]]&gt;3,Tabla24[[#This Row],[Quantity]]&lt;10),"Medium")</f>
        <v>Medium</v>
      </c>
      <c r="Z4156">
        <v>-39.357599999999998</v>
      </c>
      <c r="AA4156">
        <v>5</v>
      </c>
      <c r="AB4156">
        <v>2016</v>
      </c>
    </row>
    <row r="4157" spans="1:28" x14ac:dyDescent="0.45">
      <c r="A4157">
        <v>4156</v>
      </c>
      <c r="B4157" t="s">
        <v>2078</v>
      </c>
      <c r="C4157" s="4">
        <v>42733</v>
      </c>
      <c r="D4157" s="4">
        <v>42738</v>
      </c>
      <c r="E4157" t="s">
        <v>5041</v>
      </c>
      <c r="F4157" s="2">
        <f>+Tabla24[[#This Row],[Ship Date]]-Tabla24[[#This Row],[Order Date]]</f>
        <v>5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f>+Tabla24[[#This Row],[Discount]]*Tabla24[[#This Row],[Sales]]</f>
        <v>1.9655999999999998</v>
      </c>
      <c r="W4157">
        <v>-1.9656</v>
      </c>
      <c r="X4157">
        <f>+Tabla24[[#This Row],[Profit]]/Tabla24[[#This Row],[Sales]]</f>
        <v>-0.70000000000000007</v>
      </c>
      <c r="Y4157" t="str" cm="1">
        <f t="array" ref="Y4157">_xlfn.IFS(Tabla24[[#This Row],[Quantity]]&lt;=3,"Small",Tabla24[[#This Row],[Quantity]]&gt;=10,"Big",AND(Tabla24[[#This Row],[Quantity]]&gt;3,Tabla24[[#This Row],[Quantity]]&lt;10),"Medium")</f>
        <v>Small</v>
      </c>
      <c r="Z4157">
        <v>-2.8079999999999998</v>
      </c>
      <c r="AA4157">
        <v>5</v>
      </c>
      <c r="AB4157">
        <v>2016</v>
      </c>
    </row>
    <row r="4158" spans="1:28" x14ac:dyDescent="0.45">
      <c r="A4158">
        <v>4157</v>
      </c>
      <c r="B4158" t="s">
        <v>2079</v>
      </c>
      <c r="C4158" s="4">
        <v>42343</v>
      </c>
      <c r="D4158" s="4">
        <v>42347</v>
      </c>
      <c r="E4158" t="s">
        <v>5040</v>
      </c>
      <c r="F4158" s="2">
        <f>+Tabla24[[#This Row],[Ship Date]]-Tabla24[[#This Row],[Order Date]]</f>
        <v>4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f>+Tabla24[[#This Row],[Discount]]*Tabla24[[#This Row],[Sales]]</f>
        <v>9.5968000000000018</v>
      </c>
      <c r="W4158">
        <v>0.5998</v>
      </c>
      <c r="X4158">
        <f>+Tabla24[[#This Row],[Profit]]/Tabla24[[#This Row],[Sales]]</f>
        <v>1.2499999999999999E-2</v>
      </c>
      <c r="Y4158" t="str" cm="1">
        <f t="array" ref="Y4158">_xlfn.IFS(Tabla24[[#This Row],[Quantity]]&lt;=3,"Small",Tabla24[[#This Row],[Quantity]]&gt;=10,"Big",AND(Tabla24[[#This Row],[Quantity]]&gt;3,Tabla24[[#This Row],[Quantity]]&lt;10),"Medium")</f>
        <v>Small</v>
      </c>
      <c r="Z4158">
        <v>-37.787399999999998</v>
      </c>
      <c r="AA4158">
        <v>4</v>
      </c>
      <c r="AB4158">
        <v>2015</v>
      </c>
    </row>
    <row r="4159" spans="1:28" x14ac:dyDescent="0.45">
      <c r="A4159">
        <v>4158</v>
      </c>
      <c r="B4159" t="s">
        <v>2079</v>
      </c>
      <c r="C4159" s="4">
        <v>42343</v>
      </c>
      <c r="D4159" s="4">
        <v>42347</v>
      </c>
      <c r="E4159" t="s">
        <v>5040</v>
      </c>
      <c r="F4159" s="2">
        <f>+Tabla24[[#This Row],[Ship Date]]-Tabla24[[#This Row],[Order Date]]</f>
        <v>4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f>+Tabla24[[#This Row],[Discount]]*Tabla24[[#This Row],[Sales]]</f>
        <v>18.244799999999998</v>
      </c>
      <c r="W4159">
        <v>-19.982399999999998</v>
      </c>
      <c r="X4159">
        <f>+Tabla24[[#This Row],[Profit]]/Tabla24[[#This Row],[Sales]]</f>
        <v>-0.76666666666666661</v>
      </c>
      <c r="Y4159" t="str" cm="1">
        <f t="array" ref="Y4159">_xlfn.IFS(Tabla24[[#This Row],[Quantity]]&lt;=3,"Small",Tabla24[[#This Row],[Quantity]]&gt;=10,"Big",AND(Tabla24[[#This Row],[Quantity]]&gt;3,Tabla24[[#This Row],[Quantity]]&lt;10),"Medium")</f>
        <v>Medium</v>
      </c>
      <c r="Z4159">
        <v>-27.801600000000001</v>
      </c>
      <c r="AA4159">
        <v>4</v>
      </c>
      <c r="AB4159">
        <v>2015</v>
      </c>
    </row>
    <row r="4160" spans="1:28" x14ac:dyDescent="0.45">
      <c r="A4160">
        <v>4159</v>
      </c>
      <c r="B4160" t="s">
        <v>2080</v>
      </c>
      <c r="C4160" s="4">
        <v>41944</v>
      </c>
      <c r="D4160" s="4">
        <v>41951</v>
      </c>
      <c r="E4160" t="s">
        <v>5041</v>
      </c>
      <c r="F4160" s="2">
        <f>+Tabla24[[#This Row],[Ship Date]]-Tabla24[[#This Row],[Order Date]]</f>
        <v>7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f>+Tabla24[[#This Row],[Discount]]*Tabla24[[#This Row],[Sales]]</f>
        <v>3.1392000000000002</v>
      </c>
      <c r="W4160">
        <v>5.1012000000000004</v>
      </c>
      <c r="X4160">
        <f>+Tabla24[[#This Row],[Profit]]/Tabla24[[#This Row],[Sales]]</f>
        <v>0.32500000000000001</v>
      </c>
      <c r="Y4160" t="str" cm="1">
        <f t="array" ref="Y4160">_xlfn.IFS(Tabla24[[#This Row],[Quantity]]&lt;=3,"Small",Tabla24[[#This Row],[Quantity]]&gt;=10,"Big",AND(Tabla24[[#This Row],[Quantity]]&gt;3,Tabla24[[#This Row],[Quantity]]&lt;10),"Medium")</f>
        <v>Small</v>
      </c>
      <c r="Z4160">
        <v>-7.4555999999999996</v>
      </c>
      <c r="AA4160">
        <v>7</v>
      </c>
      <c r="AB4160">
        <v>2014</v>
      </c>
    </row>
    <row r="4161" spans="1:28" x14ac:dyDescent="0.45">
      <c r="A4161">
        <v>4160</v>
      </c>
      <c r="B4161" t="s">
        <v>2081</v>
      </c>
      <c r="C4161" s="4">
        <v>42476</v>
      </c>
      <c r="D4161" s="4">
        <v>42483</v>
      </c>
      <c r="E4161" t="s">
        <v>5041</v>
      </c>
      <c r="F4161" s="2">
        <f>+Tabla24[[#This Row],[Ship Date]]-Tabla24[[#This Row],[Order Date]]</f>
        <v>7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f>+Tabla24[[#This Row],[Discount]]*Tabla24[[#This Row],[Sales]]</f>
        <v>0</v>
      </c>
      <c r="W4161">
        <v>3.7235999999999998</v>
      </c>
      <c r="X4161">
        <f>+Tabla24[[#This Row],[Profit]]/Tabla24[[#This Row],[Sales]]</f>
        <v>0.28999999999999998</v>
      </c>
      <c r="Y4161" t="str" cm="1">
        <f t="array" ref="Y4161">_xlfn.IFS(Tabla24[[#This Row],[Quantity]]&lt;=3,"Small",Tabla24[[#This Row],[Quantity]]&gt;=10,"Big",AND(Tabla24[[#This Row],[Quantity]]&gt;3,Tabla24[[#This Row],[Quantity]]&lt;10),"Medium")</f>
        <v>Small</v>
      </c>
      <c r="Z4161">
        <v>-9.1164000000000005</v>
      </c>
      <c r="AA4161">
        <v>7</v>
      </c>
      <c r="AB4161">
        <v>2016</v>
      </c>
    </row>
    <row r="4162" spans="1:28" x14ac:dyDescent="0.45">
      <c r="A4162">
        <v>4161</v>
      </c>
      <c r="B4162" t="s">
        <v>2082</v>
      </c>
      <c r="C4162" s="4">
        <v>42869</v>
      </c>
      <c r="D4162" s="4">
        <v>42873</v>
      </c>
      <c r="E4162" t="s">
        <v>5041</v>
      </c>
      <c r="F4162" s="2">
        <f>+Tabla24[[#This Row],[Ship Date]]-Tabla24[[#This Row],[Order Date]]</f>
        <v>4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f>+Tabla24[[#This Row],[Discount]]*Tabla24[[#This Row],[Sales]]</f>
        <v>0</v>
      </c>
      <c r="W4162">
        <v>134.99250000000001</v>
      </c>
      <c r="X4162">
        <f>+Tabla24[[#This Row],[Profit]]/Tabla24[[#This Row],[Sales]]</f>
        <v>0.25</v>
      </c>
      <c r="Y4162" t="str" cm="1">
        <f t="array" ref="Y4162">_xlfn.IFS(Tabla24[[#This Row],[Quantity]]&lt;=3,"Small",Tabla24[[#This Row],[Quantity]]&gt;=10,"Big",AND(Tabla24[[#This Row],[Quantity]]&gt;3,Tabla24[[#This Row],[Quantity]]&lt;10),"Medium")</f>
        <v>Small</v>
      </c>
      <c r="Z4162">
        <v>-404.97750000000002</v>
      </c>
      <c r="AA4162">
        <v>4</v>
      </c>
      <c r="AB4162">
        <v>2017</v>
      </c>
    </row>
    <row r="4163" spans="1:28" x14ac:dyDescent="0.45">
      <c r="A4163">
        <v>4162</v>
      </c>
      <c r="B4163" t="s">
        <v>2082</v>
      </c>
      <c r="C4163" s="4">
        <v>42869</v>
      </c>
      <c r="D4163" s="4">
        <v>42873</v>
      </c>
      <c r="E4163" t="s">
        <v>5041</v>
      </c>
      <c r="F4163" s="2">
        <f>+Tabla24[[#This Row],[Ship Date]]-Tabla24[[#This Row],[Order Date]]</f>
        <v>4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f>+Tabla24[[#This Row],[Discount]]*Tabla24[[#This Row],[Sales]]</f>
        <v>0</v>
      </c>
      <c r="W4163">
        <v>5.8708</v>
      </c>
      <c r="X4163">
        <f>+Tabla24[[#This Row],[Profit]]/Tabla24[[#This Row],[Sales]]</f>
        <v>0.26</v>
      </c>
      <c r="Y4163" t="str" cm="1">
        <f t="array" ref="Y4163">_xlfn.IFS(Tabla24[[#This Row],[Quantity]]&lt;=3,"Small",Tabla24[[#This Row],[Quantity]]&gt;=10,"Big",AND(Tabla24[[#This Row],[Quantity]]&gt;3,Tabla24[[#This Row],[Quantity]]&lt;10),"Medium")</f>
        <v>Small</v>
      </c>
      <c r="Z4163">
        <v>-16.709199999999999</v>
      </c>
      <c r="AA4163">
        <v>4</v>
      </c>
      <c r="AB4163">
        <v>2017</v>
      </c>
    </row>
    <row r="4164" spans="1:28" x14ac:dyDescent="0.45">
      <c r="A4164">
        <v>4163</v>
      </c>
      <c r="B4164" t="s">
        <v>2083</v>
      </c>
      <c r="C4164" s="4">
        <v>42077</v>
      </c>
      <c r="D4164" s="4">
        <v>42081</v>
      </c>
      <c r="E4164" t="s">
        <v>5041</v>
      </c>
      <c r="F4164" s="2">
        <f>+Tabla24[[#This Row],[Ship Date]]-Tabla24[[#This Row],[Order Date]]</f>
        <v>4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f>+Tabla24[[#This Row],[Discount]]*Tabla24[[#This Row],[Sales]]</f>
        <v>0</v>
      </c>
      <c r="W4164">
        <v>7.5991999999999997</v>
      </c>
      <c r="X4164">
        <f>+Tabla24[[#This Row],[Profit]]/Tabla24[[#This Row],[Sales]]</f>
        <v>0.46</v>
      </c>
      <c r="Y4164" t="str" cm="1">
        <f t="array" ref="Y4164">_xlfn.IFS(Tabla24[[#This Row],[Quantity]]&lt;=3,"Small",Tabla24[[#This Row],[Quantity]]&gt;=10,"Big",AND(Tabla24[[#This Row],[Quantity]]&gt;3,Tabla24[[#This Row],[Quantity]]&lt;10),"Medium")</f>
        <v>Medium</v>
      </c>
      <c r="Z4164">
        <v>-8.9207999999999998</v>
      </c>
      <c r="AA4164">
        <v>4</v>
      </c>
      <c r="AB4164">
        <v>2015</v>
      </c>
    </row>
    <row r="4165" spans="1:28" x14ac:dyDescent="0.45">
      <c r="A4165">
        <v>4164</v>
      </c>
      <c r="B4165" t="s">
        <v>2083</v>
      </c>
      <c r="C4165" s="4">
        <v>42077</v>
      </c>
      <c r="D4165" s="4">
        <v>42081</v>
      </c>
      <c r="E4165" t="s">
        <v>5041</v>
      </c>
      <c r="F4165" s="2">
        <f>+Tabla24[[#This Row],[Ship Date]]-Tabla24[[#This Row],[Order Date]]</f>
        <v>4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f>+Tabla24[[#This Row],[Discount]]*Tabla24[[#This Row],[Sales]]</f>
        <v>0</v>
      </c>
      <c r="W4165">
        <v>315.81180000000001</v>
      </c>
      <c r="X4165">
        <f>+Tabla24[[#This Row],[Profit]]/Tabla24[[#This Row],[Sales]]</f>
        <v>0.47</v>
      </c>
      <c r="Y4165" t="str" cm="1">
        <f t="array" ref="Y4165">_xlfn.IFS(Tabla24[[#This Row],[Quantity]]&lt;=3,"Small",Tabla24[[#This Row],[Quantity]]&gt;=10,"Big",AND(Tabla24[[#This Row],[Quantity]]&gt;3,Tabla24[[#This Row],[Quantity]]&lt;10),"Medium")</f>
        <v>Small</v>
      </c>
      <c r="Z4165">
        <v>-356.12819999999999</v>
      </c>
      <c r="AA4165">
        <v>4</v>
      </c>
      <c r="AB4165">
        <v>2015</v>
      </c>
    </row>
    <row r="4166" spans="1:28" x14ac:dyDescent="0.45">
      <c r="A4166">
        <v>4165</v>
      </c>
      <c r="B4166" t="s">
        <v>2084</v>
      </c>
      <c r="C4166" s="4">
        <v>42749</v>
      </c>
      <c r="D4166" s="4">
        <v>42751</v>
      </c>
      <c r="E4166" t="s">
        <v>5042</v>
      </c>
      <c r="F4166" s="2">
        <f>+Tabla24[[#This Row],[Ship Date]]-Tabla24[[#This Row],[Order Date]]</f>
        <v>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f>+Tabla24[[#This Row],[Discount]]*Tabla24[[#This Row],[Sales]]</f>
        <v>33.812800000000003</v>
      </c>
      <c r="W4166">
        <v>-14.793100000000001</v>
      </c>
      <c r="X4166">
        <f>+Tabla24[[#This Row],[Profit]]/Tabla24[[#This Row],[Sales]]</f>
        <v>-8.7500000000000008E-2</v>
      </c>
      <c r="Y4166" t="str" cm="1">
        <f t="array" ref="Y4166">_xlfn.IFS(Tabla24[[#This Row],[Quantity]]&lt;=3,"Small",Tabla24[[#This Row],[Quantity]]&gt;=10,"Big",AND(Tabla24[[#This Row],[Quantity]]&gt;3,Tabla24[[#This Row],[Quantity]]&lt;10),"Medium")</f>
        <v>Medium</v>
      </c>
      <c r="Z4166">
        <v>-150.04429999999999</v>
      </c>
      <c r="AA4166">
        <v>2</v>
      </c>
      <c r="AB4166">
        <v>2017</v>
      </c>
    </row>
    <row r="4167" spans="1:28" x14ac:dyDescent="0.45">
      <c r="A4167">
        <v>4166</v>
      </c>
      <c r="B4167" t="s">
        <v>2084</v>
      </c>
      <c r="C4167" s="4">
        <v>42749</v>
      </c>
      <c r="D4167" s="4">
        <v>42751</v>
      </c>
      <c r="E4167" t="s">
        <v>5042</v>
      </c>
      <c r="F4167" s="2">
        <f>+Tabla24[[#This Row],[Ship Date]]-Tabla24[[#This Row],[Order Date]]</f>
        <v>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f>+Tabla24[[#This Row],[Discount]]*Tabla24[[#This Row],[Sales]]</f>
        <v>33.724800000000002</v>
      </c>
      <c r="W4167">
        <v>14.7546</v>
      </c>
      <c r="X4167">
        <f>+Tabla24[[#This Row],[Profit]]/Tabla24[[#This Row],[Sales]]</f>
        <v>8.7500000000000008E-2</v>
      </c>
      <c r="Y4167" t="str" cm="1">
        <f t="array" ref="Y4167">_xlfn.IFS(Tabla24[[#This Row],[Quantity]]&lt;=3,"Small",Tabla24[[#This Row],[Quantity]]&gt;=10,"Big",AND(Tabla24[[#This Row],[Quantity]]&gt;3,Tabla24[[#This Row],[Quantity]]&lt;10),"Medium")</f>
        <v>Medium</v>
      </c>
      <c r="Z4167">
        <v>-120.1446</v>
      </c>
      <c r="AA4167">
        <v>2</v>
      </c>
      <c r="AB4167">
        <v>2017</v>
      </c>
    </row>
    <row r="4168" spans="1:28" x14ac:dyDescent="0.45">
      <c r="A4168">
        <v>4167</v>
      </c>
      <c r="B4168" t="s">
        <v>2085</v>
      </c>
      <c r="C4168" s="4">
        <v>42071</v>
      </c>
      <c r="D4168" s="4">
        <v>42076</v>
      </c>
      <c r="E4168" t="s">
        <v>5041</v>
      </c>
      <c r="F4168" s="2">
        <f>+Tabla24[[#This Row],[Ship Date]]-Tabla24[[#This Row],[Order Date]]</f>
        <v>5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f>+Tabla24[[#This Row],[Discount]]*Tabla24[[#This Row],[Sales]]</f>
        <v>0</v>
      </c>
      <c r="W4168">
        <v>9.3312000000000008</v>
      </c>
      <c r="X4168">
        <f>+Tabla24[[#This Row],[Profit]]/Tabla24[[#This Row],[Sales]]</f>
        <v>0.48000000000000004</v>
      </c>
      <c r="Y4168" t="str" cm="1">
        <f t="array" ref="Y4168">_xlfn.IFS(Tabla24[[#This Row],[Quantity]]&lt;=3,"Small",Tabla24[[#This Row],[Quantity]]&gt;=10,"Big",AND(Tabla24[[#This Row],[Quantity]]&gt;3,Tabla24[[#This Row],[Quantity]]&lt;10),"Medium")</f>
        <v>Small</v>
      </c>
      <c r="Z4168">
        <v>-10.1088</v>
      </c>
      <c r="AA4168">
        <v>5</v>
      </c>
      <c r="AB4168">
        <v>2015</v>
      </c>
    </row>
    <row r="4169" spans="1:28" x14ac:dyDescent="0.45">
      <c r="A4169">
        <v>4168</v>
      </c>
      <c r="B4169" t="s">
        <v>2086</v>
      </c>
      <c r="C4169" s="4">
        <v>41923</v>
      </c>
      <c r="D4169" s="4">
        <v>41925</v>
      </c>
      <c r="E4169" t="s">
        <v>5042</v>
      </c>
      <c r="F4169" s="2">
        <f>+Tabla24[[#This Row],[Ship Date]]-Tabla24[[#This Row],[Order Date]]</f>
        <v>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f>+Tabla24[[#This Row],[Discount]]*Tabla24[[#This Row],[Sales]]</f>
        <v>0</v>
      </c>
      <c r="W4169">
        <v>8.2992000000000008</v>
      </c>
      <c r="X4169">
        <f>+Tabla24[[#This Row],[Profit]]/Tabla24[[#This Row],[Sales]]</f>
        <v>0.26</v>
      </c>
      <c r="Y4169" t="str" cm="1">
        <f t="array" ref="Y4169">_xlfn.IFS(Tabla24[[#This Row],[Quantity]]&lt;=3,"Small",Tabla24[[#This Row],[Quantity]]&gt;=10,"Big",AND(Tabla24[[#This Row],[Quantity]]&gt;3,Tabla24[[#This Row],[Quantity]]&lt;10),"Medium")</f>
        <v>Medium</v>
      </c>
      <c r="Z4169">
        <v>-23.620799999999999</v>
      </c>
      <c r="AA4169">
        <v>2</v>
      </c>
      <c r="AB4169">
        <v>2014</v>
      </c>
    </row>
    <row r="4170" spans="1:28" x14ac:dyDescent="0.45">
      <c r="A4170">
        <v>4169</v>
      </c>
      <c r="B4170" t="s">
        <v>2086</v>
      </c>
      <c r="C4170" s="4">
        <v>41923</v>
      </c>
      <c r="D4170" s="4">
        <v>41925</v>
      </c>
      <c r="E4170" t="s">
        <v>5042</v>
      </c>
      <c r="F4170" s="2">
        <f>+Tabla24[[#This Row],[Ship Date]]-Tabla24[[#This Row],[Order Date]]</f>
        <v>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f>+Tabla24[[#This Row],[Discount]]*Tabla24[[#This Row],[Sales]]</f>
        <v>86.7136</v>
      </c>
      <c r="W4170">
        <v>-65.035200000000003</v>
      </c>
      <c r="X4170">
        <f>+Tabla24[[#This Row],[Profit]]/Tabla24[[#This Row],[Sales]]</f>
        <v>-0.15000000000000002</v>
      </c>
      <c r="Y4170" t="str" cm="1">
        <f t="array" ref="Y4170">_xlfn.IFS(Tabla24[[#This Row],[Quantity]]&lt;=3,"Small",Tabla24[[#This Row],[Quantity]]&gt;=10,"Big",AND(Tabla24[[#This Row],[Quantity]]&gt;3,Tabla24[[#This Row],[Quantity]]&lt;10),"Medium")</f>
        <v>Small</v>
      </c>
      <c r="Z4170">
        <v>-411.88959999999997</v>
      </c>
      <c r="AA4170">
        <v>2</v>
      </c>
      <c r="AB4170">
        <v>2014</v>
      </c>
    </row>
    <row r="4171" spans="1:28" x14ac:dyDescent="0.45">
      <c r="A4171">
        <v>4170</v>
      </c>
      <c r="B4171" t="s">
        <v>2087</v>
      </c>
      <c r="C4171" s="4">
        <v>42107</v>
      </c>
      <c r="D4171" s="4">
        <v>42108</v>
      </c>
      <c r="E4171" t="s">
        <v>5042</v>
      </c>
      <c r="F4171" s="2">
        <f>+Tabla24[[#This Row],[Ship Date]]-Tabla24[[#This Row],[Order Date]]</f>
        <v>1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f>+Tabla24[[#This Row],[Discount]]*Tabla24[[#This Row],[Sales]]</f>
        <v>6.2208000000000006</v>
      </c>
      <c r="W4171">
        <v>10.8864</v>
      </c>
      <c r="X4171">
        <f>+Tabla24[[#This Row],[Profit]]/Tabla24[[#This Row],[Sales]]</f>
        <v>0.35000000000000003</v>
      </c>
      <c r="Y4171" t="str" cm="1">
        <f t="array" ref="Y4171">_xlfn.IFS(Tabla24[[#This Row],[Quantity]]&lt;=3,"Small",Tabla24[[#This Row],[Quantity]]&gt;=10,"Big",AND(Tabla24[[#This Row],[Quantity]]&gt;3,Tabla24[[#This Row],[Quantity]]&lt;10),"Medium")</f>
        <v>Medium</v>
      </c>
      <c r="Z4171">
        <v>-13.9968</v>
      </c>
      <c r="AA4171">
        <v>1</v>
      </c>
      <c r="AB4171">
        <v>2015</v>
      </c>
    </row>
    <row r="4172" spans="1:28" x14ac:dyDescent="0.45">
      <c r="A4172">
        <v>4171</v>
      </c>
      <c r="B4172" t="s">
        <v>2087</v>
      </c>
      <c r="C4172" s="4">
        <v>42107</v>
      </c>
      <c r="D4172" s="4">
        <v>42108</v>
      </c>
      <c r="E4172" t="s">
        <v>5042</v>
      </c>
      <c r="F4172" s="2">
        <f>+Tabla24[[#This Row],[Ship Date]]-Tabla24[[#This Row],[Order Date]]</f>
        <v>1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f>+Tabla24[[#This Row],[Discount]]*Tabla24[[#This Row],[Sales]]</f>
        <v>10.963200000000001</v>
      </c>
      <c r="W4172">
        <v>17.815200000000001</v>
      </c>
      <c r="X4172">
        <f>+Tabla24[[#This Row],[Profit]]/Tabla24[[#This Row],[Sales]]</f>
        <v>0.32500000000000001</v>
      </c>
      <c r="Y4172" t="str" cm="1">
        <f t="array" ref="Y4172">_xlfn.IFS(Tabla24[[#This Row],[Quantity]]&lt;=3,"Small",Tabla24[[#This Row],[Quantity]]&gt;=10,"Big",AND(Tabla24[[#This Row],[Quantity]]&gt;3,Tabla24[[#This Row],[Quantity]]&lt;10),"Medium")</f>
        <v>Small</v>
      </c>
      <c r="Z4172">
        <v>-26.037600000000001</v>
      </c>
      <c r="AA4172">
        <v>1</v>
      </c>
      <c r="AB4172">
        <v>2015</v>
      </c>
    </row>
    <row r="4173" spans="1:28" x14ac:dyDescent="0.45">
      <c r="A4173">
        <v>4172</v>
      </c>
      <c r="B4173" t="s">
        <v>2088</v>
      </c>
      <c r="C4173" s="4">
        <v>43055</v>
      </c>
      <c r="D4173" s="4">
        <v>43059</v>
      </c>
      <c r="E4173" t="s">
        <v>5041</v>
      </c>
      <c r="F4173" s="2">
        <f>+Tabla24[[#This Row],[Ship Date]]-Tabla24[[#This Row],[Order Date]]</f>
        <v>4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f>+Tabla24[[#This Row],[Discount]]*Tabla24[[#This Row],[Sales]]</f>
        <v>0</v>
      </c>
      <c r="W4173">
        <v>0.97719999999999996</v>
      </c>
      <c r="X4173">
        <f>+Tabla24[[#This Row],[Profit]]/Tabla24[[#This Row],[Sales]]</f>
        <v>0.02</v>
      </c>
      <c r="Y4173" t="str" cm="1">
        <f t="array" ref="Y4173">_xlfn.IFS(Tabla24[[#This Row],[Quantity]]&lt;=3,"Small",Tabla24[[#This Row],[Quantity]]&gt;=10,"Big",AND(Tabla24[[#This Row],[Quantity]]&gt;3,Tabla24[[#This Row],[Quantity]]&lt;10),"Medium")</f>
        <v>Medium</v>
      </c>
      <c r="Z4173">
        <v>-47.882800000000003</v>
      </c>
      <c r="AA4173">
        <v>4</v>
      </c>
      <c r="AB4173">
        <v>2017</v>
      </c>
    </row>
    <row r="4174" spans="1:28" x14ac:dyDescent="0.45">
      <c r="A4174">
        <v>4173</v>
      </c>
      <c r="B4174" t="s">
        <v>2089</v>
      </c>
      <c r="C4174" s="4">
        <v>42552</v>
      </c>
      <c r="D4174" s="4">
        <v>42552</v>
      </c>
      <c r="E4174" t="s">
        <v>5043</v>
      </c>
      <c r="F4174" s="2">
        <f>+Tabla24[[#This Row],[Ship Date]]-Tabla24[[#This Row],[Order Date]]</f>
        <v>0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f>+Tabla24[[#This Row],[Discount]]*Tabla24[[#This Row],[Sales]]</f>
        <v>0</v>
      </c>
      <c r="W4174">
        <v>6.532</v>
      </c>
      <c r="X4174">
        <f>+Tabla24[[#This Row],[Profit]]/Tabla24[[#This Row],[Sales]]</f>
        <v>0.46</v>
      </c>
      <c r="Y4174" t="str" cm="1">
        <f t="array" ref="Y4174">_xlfn.IFS(Tabla24[[#This Row],[Quantity]]&lt;=3,"Small",Tabla24[[#This Row],[Quantity]]&gt;=10,"Big",AND(Tabla24[[#This Row],[Quantity]]&gt;3,Tabla24[[#This Row],[Quantity]]&lt;10),"Medium")</f>
        <v>Small</v>
      </c>
      <c r="Z4174">
        <v>-7.6680000000000001</v>
      </c>
      <c r="AA4174">
        <v>0</v>
      </c>
      <c r="AB4174">
        <v>2016</v>
      </c>
    </row>
    <row r="4175" spans="1:28" x14ac:dyDescent="0.45">
      <c r="A4175">
        <v>4174</v>
      </c>
      <c r="B4175" t="s">
        <v>2089</v>
      </c>
      <c r="C4175" s="4">
        <v>42552</v>
      </c>
      <c r="D4175" s="4">
        <v>42552</v>
      </c>
      <c r="E4175" t="s">
        <v>5043</v>
      </c>
      <c r="F4175" s="2">
        <f>+Tabla24[[#This Row],[Ship Date]]-Tabla24[[#This Row],[Order Date]]</f>
        <v>0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f>+Tabla24[[#This Row],[Discount]]*Tabla24[[#This Row],[Sales]]</f>
        <v>0</v>
      </c>
      <c r="W4175">
        <v>6.2207999999999997</v>
      </c>
      <c r="X4175">
        <f>+Tabla24[[#This Row],[Profit]]/Tabla24[[#This Row],[Sales]]</f>
        <v>0.47999999999999993</v>
      </c>
      <c r="Y4175" t="str" cm="1">
        <f t="array" ref="Y4175">_xlfn.IFS(Tabla24[[#This Row],[Quantity]]&lt;=3,"Small",Tabla24[[#This Row],[Quantity]]&gt;=10,"Big",AND(Tabla24[[#This Row],[Quantity]]&gt;3,Tabla24[[#This Row],[Quantity]]&lt;10),"Medium")</f>
        <v>Small</v>
      </c>
      <c r="Z4175">
        <v>-6.7392000000000003</v>
      </c>
      <c r="AA4175">
        <v>0</v>
      </c>
      <c r="AB4175">
        <v>2016</v>
      </c>
    </row>
    <row r="4176" spans="1:28" x14ac:dyDescent="0.45">
      <c r="A4176">
        <v>4175</v>
      </c>
      <c r="B4176" t="s">
        <v>2089</v>
      </c>
      <c r="C4176" s="4">
        <v>42552</v>
      </c>
      <c r="D4176" s="4">
        <v>42552</v>
      </c>
      <c r="E4176" t="s">
        <v>5043</v>
      </c>
      <c r="F4176" s="2">
        <f>+Tabla24[[#This Row],[Ship Date]]-Tabla24[[#This Row],[Order Date]]</f>
        <v>0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f>+Tabla24[[#This Row],[Discount]]*Tabla24[[#This Row],[Sales]]</f>
        <v>0</v>
      </c>
      <c r="W4176">
        <v>28.0032</v>
      </c>
      <c r="X4176">
        <f>+Tabla24[[#This Row],[Profit]]/Tabla24[[#This Row],[Sales]]</f>
        <v>0.48</v>
      </c>
      <c r="Y4176" t="str" cm="1">
        <f t="array" ref="Y4176">_xlfn.IFS(Tabla24[[#This Row],[Quantity]]&lt;=3,"Small",Tabla24[[#This Row],[Quantity]]&gt;=10,"Big",AND(Tabla24[[#This Row],[Quantity]]&gt;3,Tabla24[[#This Row],[Quantity]]&lt;10),"Medium")</f>
        <v>Small</v>
      </c>
      <c r="Z4176">
        <v>-30.3368</v>
      </c>
      <c r="AA4176">
        <v>0</v>
      </c>
      <c r="AB4176">
        <v>2016</v>
      </c>
    </row>
    <row r="4177" spans="1:28" x14ac:dyDescent="0.45">
      <c r="A4177">
        <v>4176</v>
      </c>
      <c r="B4177" t="s">
        <v>2090</v>
      </c>
      <c r="C4177" s="4">
        <v>42337</v>
      </c>
      <c r="D4177" s="4">
        <v>42338</v>
      </c>
      <c r="E4177" t="s">
        <v>5042</v>
      </c>
      <c r="F4177" s="2">
        <f>+Tabla24[[#This Row],[Ship Date]]-Tabla24[[#This Row],[Order Date]]</f>
        <v>1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f>+Tabla24[[#This Row],[Discount]]*Tabla24[[#This Row],[Sales]]</f>
        <v>0</v>
      </c>
      <c r="W4177">
        <v>15.763999999999999</v>
      </c>
      <c r="X4177">
        <f>+Tabla24[[#This Row],[Profit]]/Tabla24[[#This Row],[Sales]]</f>
        <v>0.28000000000000003</v>
      </c>
      <c r="Y4177" t="str" cm="1">
        <f t="array" ref="Y4177">_xlfn.IFS(Tabla24[[#This Row],[Quantity]]&lt;=3,"Small",Tabla24[[#This Row],[Quantity]]&gt;=10,"Big",AND(Tabla24[[#This Row],[Quantity]]&gt;3,Tabla24[[#This Row],[Quantity]]&lt;10),"Medium")</f>
        <v>Small</v>
      </c>
      <c r="Z4177">
        <v>-40.536000000000001</v>
      </c>
      <c r="AA4177">
        <v>1</v>
      </c>
      <c r="AB4177">
        <v>2015</v>
      </c>
    </row>
    <row r="4178" spans="1:28" x14ac:dyDescent="0.45">
      <c r="A4178">
        <v>4177</v>
      </c>
      <c r="B4178" t="s">
        <v>2091</v>
      </c>
      <c r="C4178" s="4">
        <v>41736</v>
      </c>
      <c r="D4178" s="4">
        <v>41741</v>
      </c>
      <c r="E4178" t="s">
        <v>5041</v>
      </c>
      <c r="F4178" s="2">
        <f>+Tabla24[[#This Row],[Ship Date]]-Tabla24[[#This Row],[Order Date]]</f>
        <v>5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f>+Tabla24[[#This Row],[Discount]]*Tabla24[[#This Row],[Sales]]</f>
        <v>0</v>
      </c>
      <c r="W4178">
        <v>163.78700000000001</v>
      </c>
      <c r="X4178">
        <f>+Tabla24[[#This Row],[Profit]]/Tabla24[[#This Row],[Sales]]</f>
        <v>0.26</v>
      </c>
      <c r="Y4178" t="str" cm="1">
        <f t="array" ref="Y4178">_xlfn.IFS(Tabla24[[#This Row],[Quantity]]&lt;=3,"Small",Tabla24[[#This Row],[Quantity]]&gt;=10,"Big",AND(Tabla24[[#This Row],[Quantity]]&gt;3,Tabla24[[#This Row],[Quantity]]&lt;10),"Medium")</f>
        <v>Medium</v>
      </c>
      <c r="Z4178">
        <v>-466.16300000000001</v>
      </c>
      <c r="AA4178">
        <v>5</v>
      </c>
      <c r="AB4178">
        <v>2014</v>
      </c>
    </row>
    <row r="4179" spans="1:28" x14ac:dyDescent="0.45">
      <c r="A4179">
        <v>4178</v>
      </c>
      <c r="B4179" t="s">
        <v>2091</v>
      </c>
      <c r="C4179" s="4">
        <v>41736</v>
      </c>
      <c r="D4179" s="4">
        <v>41741</v>
      </c>
      <c r="E4179" t="s">
        <v>5041</v>
      </c>
      <c r="F4179" s="2">
        <f>+Tabla24[[#This Row],[Ship Date]]-Tabla24[[#This Row],[Order Date]]</f>
        <v>5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f>+Tabla24[[#This Row],[Discount]]*Tabla24[[#This Row],[Sales]]</f>
        <v>0</v>
      </c>
      <c r="W4179">
        <v>60.255299999999998</v>
      </c>
      <c r="X4179">
        <f>+Tabla24[[#This Row],[Profit]]/Tabla24[[#This Row],[Sales]]</f>
        <v>0.49</v>
      </c>
      <c r="Y4179" t="str" cm="1">
        <f t="array" ref="Y4179">_xlfn.IFS(Tabla24[[#This Row],[Quantity]]&lt;=3,"Small",Tabla24[[#This Row],[Quantity]]&gt;=10,"Big",AND(Tabla24[[#This Row],[Quantity]]&gt;3,Tabla24[[#This Row],[Quantity]]&lt;10),"Medium")</f>
        <v>Small</v>
      </c>
      <c r="Z4179">
        <v>-62.714700000000001</v>
      </c>
      <c r="AA4179">
        <v>5</v>
      </c>
      <c r="AB4179">
        <v>2014</v>
      </c>
    </row>
    <row r="4180" spans="1:28" x14ac:dyDescent="0.45">
      <c r="A4180">
        <v>4179</v>
      </c>
      <c r="B4180" t="s">
        <v>2092</v>
      </c>
      <c r="C4180" s="4">
        <v>42537</v>
      </c>
      <c r="D4180" s="4">
        <v>42539</v>
      </c>
      <c r="E4180" t="s">
        <v>5040</v>
      </c>
      <c r="F4180" s="2">
        <f>+Tabla24[[#This Row],[Ship Date]]-Tabla24[[#This Row],[Order Date]]</f>
        <v>2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f>+Tabla24[[#This Row],[Discount]]*Tabla24[[#This Row],[Sales]]</f>
        <v>0</v>
      </c>
      <c r="W4180">
        <v>21.784500000000001</v>
      </c>
      <c r="X4180">
        <f>+Tabla24[[#This Row],[Profit]]/Tabla24[[#This Row],[Sales]]</f>
        <v>0.47000000000000003</v>
      </c>
      <c r="Y4180" t="str" cm="1">
        <f t="array" ref="Y4180">_xlfn.IFS(Tabla24[[#This Row],[Quantity]]&lt;=3,"Small",Tabla24[[#This Row],[Quantity]]&gt;=10,"Big",AND(Tabla24[[#This Row],[Quantity]]&gt;3,Tabla24[[#This Row],[Quantity]]&lt;10),"Medium")</f>
        <v>Medium</v>
      </c>
      <c r="Z4180">
        <v>-24.5655</v>
      </c>
      <c r="AA4180">
        <v>2</v>
      </c>
      <c r="AB4180">
        <v>2016</v>
      </c>
    </row>
    <row r="4181" spans="1:28" x14ac:dyDescent="0.45">
      <c r="A4181">
        <v>4180</v>
      </c>
      <c r="B4181" t="s">
        <v>2093</v>
      </c>
      <c r="C4181" s="4">
        <v>42800</v>
      </c>
      <c r="D4181" s="4">
        <v>42804</v>
      </c>
      <c r="E4181" t="s">
        <v>5041</v>
      </c>
      <c r="F4181" s="2">
        <f>+Tabla24[[#This Row],[Ship Date]]-Tabla24[[#This Row],[Order Date]]</f>
        <v>4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f>+Tabla24[[#This Row],[Discount]]*Tabla24[[#This Row],[Sales]]</f>
        <v>2.9952000000000005</v>
      </c>
      <c r="W4181">
        <v>5.4287999999999998</v>
      </c>
      <c r="X4181">
        <f>+Tabla24[[#This Row],[Profit]]/Tabla24[[#This Row],[Sales]]</f>
        <v>0.36249999999999999</v>
      </c>
      <c r="Y4181" t="str" cm="1">
        <f t="array" ref="Y4181">_xlfn.IFS(Tabla24[[#This Row],[Quantity]]&lt;=3,"Small",Tabla24[[#This Row],[Quantity]]&gt;=10,"Big",AND(Tabla24[[#This Row],[Quantity]]&gt;3,Tabla24[[#This Row],[Quantity]]&lt;10),"Medium")</f>
        <v>Medium</v>
      </c>
      <c r="Z4181">
        <v>-6.5519999999999996</v>
      </c>
      <c r="AA4181">
        <v>4</v>
      </c>
      <c r="AB4181">
        <v>2017</v>
      </c>
    </row>
    <row r="4182" spans="1:28" x14ac:dyDescent="0.45">
      <c r="A4182">
        <v>4181</v>
      </c>
      <c r="B4182" t="s">
        <v>2094</v>
      </c>
      <c r="C4182" s="4">
        <v>43015</v>
      </c>
      <c r="D4182" s="4">
        <v>43019</v>
      </c>
      <c r="E4182" t="s">
        <v>5041</v>
      </c>
      <c r="F4182" s="2">
        <f>+Tabla24[[#This Row],[Ship Date]]-Tabla24[[#This Row],[Order Date]]</f>
        <v>4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f>+Tabla24[[#This Row],[Discount]]*Tabla24[[#This Row],[Sales]]</f>
        <v>3.3920000000000003</v>
      </c>
      <c r="W4182">
        <v>-6.36</v>
      </c>
      <c r="X4182">
        <f>+Tabla24[[#This Row],[Profit]]/Tabla24[[#This Row],[Sales]]</f>
        <v>-1.5</v>
      </c>
      <c r="Y4182" t="str" cm="1">
        <f t="array" ref="Y4182">_xlfn.IFS(Tabla24[[#This Row],[Quantity]]&lt;=3,"Small",Tabla24[[#This Row],[Quantity]]&gt;=10,"Big",AND(Tabla24[[#This Row],[Quantity]]&gt;3,Tabla24[[#This Row],[Quantity]]&lt;10),"Medium")</f>
        <v>Medium</v>
      </c>
      <c r="Z4182">
        <v>-7.2080000000000002</v>
      </c>
      <c r="AA4182">
        <v>4</v>
      </c>
      <c r="AB4182">
        <v>2017</v>
      </c>
    </row>
    <row r="4183" spans="1:28" x14ac:dyDescent="0.45">
      <c r="A4183">
        <v>4182</v>
      </c>
      <c r="B4183" t="s">
        <v>2095</v>
      </c>
      <c r="C4183" s="4">
        <v>43014</v>
      </c>
      <c r="D4183" s="4">
        <v>43020</v>
      </c>
      <c r="E4183" t="s">
        <v>5041</v>
      </c>
      <c r="F4183" s="2">
        <f>+Tabla24[[#This Row],[Ship Date]]-Tabla24[[#This Row],[Order Date]]</f>
        <v>6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f>+Tabla24[[#This Row],[Discount]]*Tabla24[[#This Row],[Sales]]</f>
        <v>0</v>
      </c>
      <c r="W4183">
        <v>115.18559999999999</v>
      </c>
      <c r="X4183">
        <f>+Tabla24[[#This Row],[Profit]]/Tabla24[[#This Row],[Sales]]</f>
        <v>0.36</v>
      </c>
      <c r="Y4183" t="str" cm="1">
        <f t="array" ref="Y4183">_xlfn.IFS(Tabla24[[#This Row],[Quantity]]&lt;=3,"Small",Tabla24[[#This Row],[Quantity]]&gt;=10,"Big",AND(Tabla24[[#This Row],[Quantity]]&gt;3,Tabla24[[#This Row],[Quantity]]&lt;10),"Medium")</f>
        <v>Medium</v>
      </c>
      <c r="Z4183">
        <v>-204.77440000000001</v>
      </c>
      <c r="AA4183">
        <v>6</v>
      </c>
      <c r="AB4183">
        <v>2017</v>
      </c>
    </row>
    <row r="4184" spans="1:28" x14ac:dyDescent="0.45">
      <c r="A4184">
        <v>4183</v>
      </c>
      <c r="B4184" t="s">
        <v>2095</v>
      </c>
      <c r="C4184" s="4">
        <v>43014</v>
      </c>
      <c r="D4184" s="4">
        <v>43020</v>
      </c>
      <c r="E4184" t="s">
        <v>5041</v>
      </c>
      <c r="F4184" s="2">
        <f>+Tabla24[[#This Row],[Ship Date]]-Tabla24[[#This Row],[Order Date]]</f>
        <v>6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f>+Tabla24[[#This Row],[Discount]]*Tabla24[[#This Row],[Sales]]</f>
        <v>0</v>
      </c>
      <c r="W4184">
        <v>7.6680000000000001</v>
      </c>
      <c r="X4184">
        <f>+Tabla24[[#This Row],[Profit]]/Tabla24[[#This Row],[Sales]]</f>
        <v>0.45</v>
      </c>
      <c r="Y4184" t="str" cm="1">
        <f t="array" ref="Y4184">_xlfn.IFS(Tabla24[[#This Row],[Quantity]]&lt;=3,"Small",Tabla24[[#This Row],[Quantity]]&gt;=10,"Big",AND(Tabla24[[#This Row],[Quantity]]&gt;3,Tabla24[[#This Row],[Quantity]]&lt;10),"Medium")</f>
        <v>Small</v>
      </c>
      <c r="Z4184">
        <v>-9.3719999999999999</v>
      </c>
      <c r="AA4184">
        <v>6</v>
      </c>
      <c r="AB4184">
        <v>2017</v>
      </c>
    </row>
    <row r="4185" spans="1:28" x14ac:dyDescent="0.45">
      <c r="A4185">
        <v>4184</v>
      </c>
      <c r="B4185" t="s">
        <v>2095</v>
      </c>
      <c r="C4185" s="4">
        <v>43014</v>
      </c>
      <c r="D4185" s="4">
        <v>43020</v>
      </c>
      <c r="E4185" t="s">
        <v>5041</v>
      </c>
      <c r="F4185" s="2">
        <f>+Tabla24[[#This Row],[Ship Date]]-Tabla24[[#This Row],[Order Date]]</f>
        <v>6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f>+Tabla24[[#This Row],[Discount]]*Tabla24[[#This Row],[Sales]]</f>
        <v>0</v>
      </c>
      <c r="W4185">
        <v>10.347300000000001</v>
      </c>
      <c r="X4185">
        <f>+Tabla24[[#This Row],[Profit]]/Tabla24[[#This Row],[Sales]]</f>
        <v>0.03</v>
      </c>
      <c r="Y4185" t="str" cm="1">
        <f t="array" ref="Y4185">_xlfn.IFS(Tabla24[[#This Row],[Quantity]]&lt;=3,"Small",Tabla24[[#This Row],[Quantity]]&gt;=10,"Big",AND(Tabla24[[#This Row],[Quantity]]&gt;3,Tabla24[[#This Row],[Quantity]]&lt;10),"Medium")</f>
        <v>Small</v>
      </c>
      <c r="Z4185">
        <v>-334.56270000000001</v>
      </c>
      <c r="AA4185">
        <v>6</v>
      </c>
      <c r="AB4185">
        <v>2017</v>
      </c>
    </row>
    <row r="4186" spans="1:28" x14ac:dyDescent="0.45">
      <c r="A4186">
        <v>4185</v>
      </c>
      <c r="B4186" t="s">
        <v>2096</v>
      </c>
      <c r="C4186" s="4">
        <v>42709</v>
      </c>
      <c r="D4186" s="4">
        <v>42711</v>
      </c>
      <c r="E4186" t="s">
        <v>5042</v>
      </c>
      <c r="F4186" s="2">
        <f>+Tabla24[[#This Row],[Ship Date]]-Tabla24[[#This Row],[Order Date]]</f>
        <v>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f>+Tabla24[[#This Row],[Discount]]*Tabla24[[#This Row],[Sales]]</f>
        <v>0</v>
      </c>
      <c r="W4186">
        <v>20.484999999999999</v>
      </c>
      <c r="X4186">
        <f>+Tabla24[[#This Row],[Profit]]/Tabla24[[#This Row],[Sales]]</f>
        <v>0.25</v>
      </c>
      <c r="Y4186" t="str" cm="1">
        <f t="array" ref="Y4186">_xlfn.IFS(Tabla24[[#This Row],[Quantity]]&lt;=3,"Small",Tabla24[[#This Row],[Quantity]]&gt;=10,"Big",AND(Tabla24[[#This Row],[Quantity]]&gt;3,Tabla24[[#This Row],[Quantity]]&lt;10),"Medium")</f>
        <v>Small</v>
      </c>
      <c r="Z4186">
        <v>-61.454999999999998</v>
      </c>
      <c r="AA4186">
        <v>2</v>
      </c>
      <c r="AB4186">
        <v>2016</v>
      </c>
    </row>
    <row r="4187" spans="1:28" x14ac:dyDescent="0.45">
      <c r="A4187">
        <v>4186</v>
      </c>
      <c r="B4187" t="s">
        <v>2097</v>
      </c>
      <c r="C4187" s="4">
        <v>42664</v>
      </c>
      <c r="D4187" s="4">
        <v>42665</v>
      </c>
      <c r="E4187" t="s">
        <v>5042</v>
      </c>
      <c r="F4187" s="2">
        <f>+Tabla24[[#This Row],[Ship Date]]-Tabla24[[#This Row],[Order Date]]</f>
        <v>1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f>+Tabla24[[#This Row],[Discount]]*Tabla24[[#This Row],[Sales]]</f>
        <v>0</v>
      </c>
      <c r="W4187">
        <v>9.8160000000000007</v>
      </c>
      <c r="X4187">
        <f>+Tabla24[[#This Row],[Profit]]/Tabla24[[#This Row],[Sales]]</f>
        <v>0.1</v>
      </c>
      <c r="Y4187" t="str" cm="1">
        <f t="array" ref="Y4187">_xlfn.IFS(Tabla24[[#This Row],[Quantity]]&lt;=3,"Small",Tabla24[[#This Row],[Quantity]]&gt;=10,"Big",AND(Tabla24[[#This Row],[Quantity]]&gt;3,Tabla24[[#This Row],[Quantity]]&lt;10),"Medium")</f>
        <v>Medium</v>
      </c>
      <c r="Z4187">
        <v>-88.343999999999994</v>
      </c>
      <c r="AA4187">
        <v>1</v>
      </c>
      <c r="AB4187">
        <v>2016</v>
      </c>
    </row>
    <row r="4188" spans="1:28" x14ac:dyDescent="0.45">
      <c r="A4188">
        <v>4187</v>
      </c>
      <c r="B4188" t="s">
        <v>2098</v>
      </c>
      <c r="C4188" s="4">
        <v>42873</v>
      </c>
      <c r="D4188" s="4">
        <v>42878</v>
      </c>
      <c r="E4188" t="s">
        <v>5041</v>
      </c>
      <c r="F4188" s="2">
        <f>+Tabla24[[#This Row],[Ship Date]]-Tabla24[[#This Row],[Order Date]]</f>
        <v>5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f>+Tabla24[[#This Row],[Discount]]*Tabla24[[#This Row],[Sales]]</f>
        <v>5.4992000000000001</v>
      </c>
      <c r="W4188">
        <v>-10.6547</v>
      </c>
      <c r="X4188">
        <f>+Tabla24[[#This Row],[Profit]]/Tabla24[[#This Row],[Sales]]</f>
        <v>-1.55</v>
      </c>
      <c r="Y4188" t="str" cm="1">
        <f t="array" ref="Y4188">_xlfn.IFS(Tabla24[[#This Row],[Quantity]]&lt;=3,"Small",Tabla24[[#This Row],[Quantity]]&gt;=10,"Big",AND(Tabla24[[#This Row],[Quantity]]&gt;3,Tabla24[[#This Row],[Quantity]]&lt;10),"Medium")</f>
        <v>Medium</v>
      </c>
      <c r="Z4188">
        <v>-12.029500000000001</v>
      </c>
      <c r="AA4188">
        <v>5</v>
      </c>
      <c r="AB4188">
        <v>2017</v>
      </c>
    </row>
    <row r="4189" spans="1:28" x14ac:dyDescent="0.45">
      <c r="A4189">
        <v>4188</v>
      </c>
      <c r="B4189" t="s">
        <v>2098</v>
      </c>
      <c r="C4189" s="4">
        <v>42873</v>
      </c>
      <c r="D4189" s="4">
        <v>42878</v>
      </c>
      <c r="E4189" t="s">
        <v>5041</v>
      </c>
      <c r="F4189" s="2">
        <f>+Tabla24[[#This Row],[Ship Date]]-Tabla24[[#This Row],[Order Date]]</f>
        <v>5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f>+Tabla24[[#This Row],[Discount]]*Tabla24[[#This Row],[Sales]]</f>
        <v>1.5968</v>
      </c>
      <c r="W4189">
        <v>-3.2934000000000001</v>
      </c>
      <c r="X4189">
        <f>+Tabla24[[#This Row],[Profit]]/Tabla24[[#This Row],[Sales]]</f>
        <v>-1.6500000000000001</v>
      </c>
      <c r="Y4189" t="str" cm="1">
        <f t="array" ref="Y4189">_xlfn.IFS(Tabla24[[#This Row],[Quantity]]&lt;=3,"Small",Tabla24[[#This Row],[Quantity]]&gt;=10,"Big",AND(Tabla24[[#This Row],[Quantity]]&gt;3,Tabla24[[#This Row],[Quantity]]&lt;10),"Medium")</f>
        <v>Small</v>
      </c>
      <c r="Z4189">
        <v>-3.6926000000000001</v>
      </c>
      <c r="AA4189">
        <v>5</v>
      </c>
      <c r="AB4189">
        <v>2017</v>
      </c>
    </row>
    <row r="4190" spans="1:28" x14ac:dyDescent="0.45">
      <c r="A4190">
        <v>4189</v>
      </c>
      <c r="B4190" t="s">
        <v>2098</v>
      </c>
      <c r="C4190" s="4">
        <v>42873</v>
      </c>
      <c r="D4190" s="4">
        <v>42878</v>
      </c>
      <c r="E4190" t="s">
        <v>5041</v>
      </c>
      <c r="F4190" s="2">
        <f>+Tabla24[[#This Row],[Ship Date]]-Tabla24[[#This Row],[Order Date]]</f>
        <v>5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f>+Tabla24[[#This Row],[Discount]]*Tabla24[[#This Row],[Sales]]</f>
        <v>1.7856000000000003</v>
      </c>
      <c r="W4190">
        <v>0.66959999999999997</v>
      </c>
      <c r="X4190">
        <f>+Tabla24[[#This Row],[Profit]]/Tabla24[[#This Row],[Sales]]</f>
        <v>7.4999999999999983E-2</v>
      </c>
      <c r="Y4190" t="str" cm="1">
        <f t="array" ref="Y4190">_xlfn.IFS(Tabla24[[#This Row],[Quantity]]&lt;=3,"Small",Tabla24[[#This Row],[Quantity]]&gt;=10,"Big",AND(Tabla24[[#This Row],[Quantity]]&gt;3,Tabla24[[#This Row],[Quantity]]&lt;10),"Medium")</f>
        <v>Small</v>
      </c>
      <c r="Z4190">
        <v>-6.4728000000000003</v>
      </c>
      <c r="AA4190">
        <v>5</v>
      </c>
      <c r="AB4190">
        <v>2017</v>
      </c>
    </row>
    <row r="4191" spans="1:28" x14ac:dyDescent="0.45">
      <c r="A4191">
        <v>4190</v>
      </c>
      <c r="B4191" t="s">
        <v>2099</v>
      </c>
      <c r="C4191" s="4">
        <v>42639</v>
      </c>
      <c r="D4191" s="4">
        <v>42644</v>
      </c>
      <c r="E4191" t="s">
        <v>5040</v>
      </c>
      <c r="F4191" s="2">
        <f>+Tabla24[[#This Row],[Ship Date]]-Tabla24[[#This Row],[Order Date]]</f>
        <v>5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f>+Tabla24[[#This Row],[Discount]]*Tabla24[[#This Row],[Sales]]</f>
        <v>0</v>
      </c>
      <c r="W4191">
        <v>4.4954999999999998</v>
      </c>
      <c r="X4191">
        <f>+Tabla24[[#This Row],[Profit]]/Tabla24[[#This Row],[Sales]]</f>
        <v>0.44999999999999996</v>
      </c>
      <c r="Y4191" t="str" cm="1">
        <f t="array" ref="Y4191">_xlfn.IFS(Tabla24[[#This Row],[Quantity]]&lt;=3,"Small",Tabla24[[#This Row],[Quantity]]&gt;=10,"Big",AND(Tabla24[[#This Row],[Quantity]]&gt;3,Tabla24[[#This Row],[Quantity]]&lt;10),"Medium")</f>
        <v>Small</v>
      </c>
      <c r="Z4191">
        <v>-5.4945000000000004</v>
      </c>
      <c r="AA4191">
        <v>5</v>
      </c>
      <c r="AB4191">
        <v>2016</v>
      </c>
    </row>
    <row r="4192" spans="1:28" x14ac:dyDescent="0.45">
      <c r="A4192">
        <v>4191</v>
      </c>
      <c r="B4192" t="s">
        <v>2100</v>
      </c>
      <c r="C4192" s="4">
        <v>43056</v>
      </c>
      <c r="D4192" s="4">
        <v>43061</v>
      </c>
      <c r="E4192" t="s">
        <v>5041</v>
      </c>
      <c r="F4192" s="2">
        <f>+Tabla24[[#This Row],[Ship Date]]-Tabla24[[#This Row],[Order Date]]</f>
        <v>5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f>+Tabla24[[#This Row],[Discount]]*Tabla24[[#This Row],[Sales]]</f>
        <v>0</v>
      </c>
      <c r="W4192">
        <v>5039.9856</v>
      </c>
      <c r="X4192">
        <f>+Tabla24[[#This Row],[Profit]]/Tabla24[[#This Row],[Sales]]</f>
        <v>0.48000000000000004</v>
      </c>
      <c r="Y4192" t="str" cm="1">
        <f t="array" ref="Y4192">_xlfn.IFS(Tabla24[[#This Row],[Quantity]]&lt;=3,"Small",Tabla24[[#This Row],[Quantity]]&gt;=10,"Big",AND(Tabla24[[#This Row],[Quantity]]&gt;3,Tabla24[[#This Row],[Quantity]]&lt;10),"Medium")</f>
        <v>Small</v>
      </c>
      <c r="Z4192">
        <v>-5459.9844000000003</v>
      </c>
      <c r="AA4192">
        <v>5</v>
      </c>
      <c r="AB4192">
        <v>2017</v>
      </c>
    </row>
    <row r="4193" spans="1:28" x14ac:dyDescent="0.45">
      <c r="A4193">
        <v>4192</v>
      </c>
      <c r="B4193" t="s">
        <v>2101</v>
      </c>
      <c r="C4193" s="4">
        <v>42193</v>
      </c>
      <c r="D4193" s="4">
        <v>42193</v>
      </c>
      <c r="E4193" t="s">
        <v>5043</v>
      </c>
      <c r="F4193" s="2">
        <f>+Tabla24[[#This Row],[Ship Date]]-Tabla24[[#This Row],[Order Date]]</f>
        <v>0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f>+Tabla24[[#This Row],[Discount]]*Tabla24[[#This Row],[Sales]]</f>
        <v>4.2240000000000002</v>
      </c>
      <c r="W4193">
        <v>6.6</v>
      </c>
      <c r="X4193">
        <f>+Tabla24[[#This Row],[Profit]]/Tabla24[[#This Row],[Sales]]</f>
        <v>0.31249999999999994</v>
      </c>
      <c r="Y4193" t="str" cm="1">
        <f t="array" ref="Y4193">_xlfn.IFS(Tabla24[[#This Row],[Quantity]]&lt;=3,"Small",Tabla24[[#This Row],[Quantity]]&gt;=10,"Big",AND(Tabla24[[#This Row],[Quantity]]&gt;3,Tabla24[[#This Row],[Quantity]]&lt;10),"Medium")</f>
        <v>Medium</v>
      </c>
      <c r="Z4193">
        <v>-10.295999999999999</v>
      </c>
      <c r="AA4193">
        <v>0</v>
      </c>
      <c r="AB4193">
        <v>2015</v>
      </c>
    </row>
    <row r="4194" spans="1:28" x14ac:dyDescent="0.45">
      <c r="A4194">
        <v>4193</v>
      </c>
      <c r="B4194" t="s">
        <v>2102</v>
      </c>
      <c r="C4194" s="4">
        <v>42324</v>
      </c>
      <c r="D4194" s="4">
        <v>42328</v>
      </c>
      <c r="E4194" t="s">
        <v>5041</v>
      </c>
      <c r="F4194" s="2">
        <f>+Tabla24[[#This Row],[Ship Date]]-Tabla24[[#This Row],[Order Date]]</f>
        <v>4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f>+Tabla24[[#This Row],[Discount]]*Tabla24[[#This Row],[Sales]]</f>
        <v>0</v>
      </c>
      <c r="W4194">
        <v>160.17660000000001</v>
      </c>
      <c r="X4194">
        <f>+Tabla24[[#This Row],[Profit]]/Tabla24[[#This Row],[Sales]]</f>
        <v>0.23000000000000004</v>
      </c>
      <c r="Y4194" t="str" cm="1">
        <f t="array" ref="Y4194">_xlfn.IFS(Tabla24[[#This Row],[Quantity]]&lt;=3,"Small",Tabla24[[#This Row],[Quantity]]&gt;=10,"Big",AND(Tabla24[[#This Row],[Quantity]]&gt;3,Tabla24[[#This Row],[Quantity]]&lt;10),"Medium")</f>
        <v>Small</v>
      </c>
      <c r="Z4194">
        <v>-536.24339999999995</v>
      </c>
      <c r="AA4194">
        <v>4</v>
      </c>
      <c r="AB4194">
        <v>2015</v>
      </c>
    </row>
    <row r="4195" spans="1:28" x14ac:dyDescent="0.45">
      <c r="A4195">
        <v>4194</v>
      </c>
      <c r="B4195" t="s">
        <v>2102</v>
      </c>
      <c r="C4195" s="4">
        <v>42324</v>
      </c>
      <c r="D4195" s="4">
        <v>42328</v>
      </c>
      <c r="E4195" t="s">
        <v>5041</v>
      </c>
      <c r="F4195" s="2">
        <f>+Tabla24[[#This Row],[Ship Date]]-Tabla24[[#This Row],[Order Date]]</f>
        <v>4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f>+Tabla24[[#This Row],[Discount]]*Tabla24[[#This Row],[Sales]]</f>
        <v>60.955200000000005</v>
      </c>
      <c r="W4195">
        <v>22.8582</v>
      </c>
      <c r="X4195">
        <f>+Tabla24[[#This Row],[Profit]]/Tabla24[[#This Row],[Sales]]</f>
        <v>7.4999999999999997E-2</v>
      </c>
      <c r="Y4195" t="str" cm="1">
        <f t="array" ref="Y4195">_xlfn.IFS(Tabla24[[#This Row],[Quantity]]&lt;=3,"Small",Tabla24[[#This Row],[Quantity]]&gt;=10,"Big",AND(Tabla24[[#This Row],[Quantity]]&gt;3,Tabla24[[#This Row],[Quantity]]&lt;10),"Medium")</f>
        <v>Small</v>
      </c>
      <c r="Z4195">
        <v>-220.96260000000001</v>
      </c>
      <c r="AA4195">
        <v>4</v>
      </c>
      <c r="AB4195">
        <v>2015</v>
      </c>
    </row>
    <row r="4196" spans="1:28" x14ac:dyDescent="0.45">
      <c r="A4196">
        <v>4195</v>
      </c>
      <c r="B4196" t="s">
        <v>2103</v>
      </c>
      <c r="C4196" s="4">
        <v>42173</v>
      </c>
      <c r="D4196" s="4">
        <v>42177</v>
      </c>
      <c r="E4196" t="s">
        <v>5041</v>
      </c>
      <c r="F4196" s="2">
        <f>+Tabla24[[#This Row],[Ship Date]]-Tabla24[[#This Row],[Order Date]]</f>
        <v>4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f>+Tabla24[[#This Row],[Discount]]*Tabla24[[#This Row],[Sales]]</f>
        <v>0</v>
      </c>
      <c r="W4196">
        <v>15.074199999999999</v>
      </c>
      <c r="X4196">
        <f>+Tabla24[[#This Row],[Profit]]/Tabla24[[#This Row],[Sales]]</f>
        <v>0.28999999999999998</v>
      </c>
      <c r="Y4196" t="str" cm="1">
        <f t="array" ref="Y4196">_xlfn.IFS(Tabla24[[#This Row],[Quantity]]&lt;=3,"Small",Tabla24[[#This Row],[Quantity]]&gt;=10,"Big",AND(Tabla24[[#This Row],[Quantity]]&gt;3,Tabla24[[#This Row],[Quantity]]&lt;10),"Medium")</f>
        <v>Small</v>
      </c>
      <c r="Z4196">
        <v>-36.905799999999999</v>
      </c>
      <c r="AA4196">
        <v>4</v>
      </c>
      <c r="AB4196">
        <v>2015</v>
      </c>
    </row>
    <row r="4197" spans="1:28" x14ac:dyDescent="0.45">
      <c r="A4197">
        <v>4196</v>
      </c>
      <c r="B4197" t="s">
        <v>2104</v>
      </c>
      <c r="C4197" s="4">
        <v>42468</v>
      </c>
      <c r="D4197" s="4">
        <v>42474</v>
      </c>
      <c r="E4197" t="s">
        <v>5041</v>
      </c>
      <c r="F4197" s="2">
        <f>+Tabla24[[#This Row],[Ship Date]]-Tabla24[[#This Row],[Order Date]]</f>
        <v>6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f>+Tabla24[[#This Row],[Discount]]*Tabla24[[#This Row],[Sales]]</f>
        <v>0</v>
      </c>
      <c r="W4197">
        <v>10.374000000000001</v>
      </c>
      <c r="X4197">
        <f>+Tabla24[[#This Row],[Profit]]/Tabla24[[#This Row],[Sales]]</f>
        <v>0.42000000000000004</v>
      </c>
      <c r="Y4197" t="str" cm="1">
        <f t="array" ref="Y4197">_xlfn.IFS(Tabla24[[#This Row],[Quantity]]&lt;=3,"Small",Tabla24[[#This Row],[Quantity]]&gt;=10,"Big",AND(Tabla24[[#This Row],[Quantity]]&gt;3,Tabla24[[#This Row],[Quantity]]&lt;10),"Medium")</f>
        <v>Medium</v>
      </c>
      <c r="Z4197">
        <v>-14.326000000000001</v>
      </c>
      <c r="AA4197">
        <v>6</v>
      </c>
      <c r="AB4197">
        <v>2016</v>
      </c>
    </row>
    <row r="4198" spans="1:28" x14ac:dyDescent="0.45">
      <c r="A4198">
        <v>4197</v>
      </c>
      <c r="B4198" t="s">
        <v>2105</v>
      </c>
      <c r="C4198" s="4">
        <v>42112</v>
      </c>
      <c r="D4198" s="4">
        <v>42117</v>
      </c>
      <c r="E4198" t="s">
        <v>5040</v>
      </c>
      <c r="F4198" s="2">
        <f>+Tabla24[[#This Row],[Ship Date]]-Tabla24[[#This Row],[Order Date]]</f>
        <v>5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f>+Tabla24[[#This Row],[Discount]]*Tabla24[[#This Row],[Sales]]</f>
        <v>0</v>
      </c>
      <c r="W4198">
        <v>10.3071</v>
      </c>
      <c r="X4198">
        <f>+Tabla24[[#This Row],[Profit]]/Tabla24[[#This Row],[Sales]]</f>
        <v>0.47000000000000003</v>
      </c>
      <c r="Y4198" t="str" cm="1">
        <f t="array" ref="Y4198">_xlfn.IFS(Tabla24[[#This Row],[Quantity]]&lt;=3,"Small",Tabla24[[#This Row],[Quantity]]&gt;=10,"Big",AND(Tabla24[[#This Row],[Quantity]]&gt;3,Tabla24[[#This Row],[Quantity]]&lt;10),"Medium")</f>
        <v>Small</v>
      </c>
      <c r="Z4198">
        <v>-11.6229</v>
      </c>
      <c r="AA4198">
        <v>5</v>
      </c>
      <c r="AB4198">
        <v>2015</v>
      </c>
    </row>
    <row r="4199" spans="1:28" x14ac:dyDescent="0.45">
      <c r="A4199">
        <v>4198</v>
      </c>
      <c r="B4199" t="s">
        <v>2106</v>
      </c>
      <c r="C4199" s="4">
        <v>42707</v>
      </c>
      <c r="D4199" s="4">
        <v>42712</v>
      </c>
      <c r="E4199" t="s">
        <v>5041</v>
      </c>
      <c r="F4199" s="2">
        <f>+Tabla24[[#This Row],[Ship Date]]-Tabla24[[#This Row],[Order Date]]</f>
        <v>5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f>+Tabla24[[#This Row],[Discount]]*Tabla24[[#This Row],[Sales]]</f>
        <v>78.963200000000001</v>
      </c>
      <c r="W4199">
        <v>93.768799999999999</v>
      </c>
      <c r="X4199">
        <f>+Tabla24[[#This Row],[Profit]]/Tabla24[[#This Row],[Sales]]</f>
        <v>0.23750000000000002</v>
      </c>
      <c r="Y4199" t="str" cm="1">
        <f t="array" ref="Y4199">_xlfn.IFS(Tabla24[[#This Row],[Quantity]]&lt;=3,"Small",Tabla24[[#This Row],[Quantity]]&gt;=10,"Big",AND(Tabla24[[#This Row],[Quantity]]&gt;3,Tabla24[[#This Row],[Quantity]]&lt;10),"Medium")</f>
        <v>Medium</v>
      </c>
      <c r="Z4199">
        <v>-222.084</v>
      </c>
      <c r="AA4199">
        <v>5</v>
      </c>
      <c r="AB4199">
        <v>2016</v>
      </c>
    </row>
    <row r="4200" spans="1:28" x14ac:dyDescent="0.45">
      <c r="A4200">
        <v>4199</v>
      </c>
      <c r="B4200" t="s">
        <v>2106</v>
      </c>
      <c r="C4200" s="4">
        <v>42707</v>
      </c>
      <c r="D4200" s="4">
        <v>42712</v>
      </c>
      <c r="E4200" t="s">
        <v>5041</v>
      </c>
      <c r="F4200" s="2">
        <f>+Tabla24[[#This Row],[Ship Date]]-Tabla24[[#This Row],[Order Date]]</f>
        <v>5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f>+Tabla24[[#This Row],[Discount]]*Tabla24[[#This Row],[Sales]]</f>
        <v>12.734399999999999</v>
      </c>
      <c r="W4200">
        <v>-14.553599999999999</v>
      </c>
      <c r="X4200">
        <f>+Tabla24[[#This Row],[Profit]]/Tabla24[[#This Row],[Sales]]</f>
        <v>-0.79999999999999993</v>
      </c>
      <c r="Y4200" t="str" cm="1">
        <f t="array" ref="Y4200">_xlfn.IFS(Tabla24[[#This Row],[Quantity]]&lt;=3,"Small",Tabla24[[#This Row],[Quantity]]&gt;=10,"Big",AND(Tabla24[[#This Row],[Quantity]]&gt;3,Tabla24[[#This Row],[Quantity]]&lt;10),"Medium")</f>
        <v>Medium</v>
      </c>
      <c r="Z4200">
        <v>-20.011199999999999</v>
      </c>
      <c r="AA4200">
        <v>5</v>
      </c>
      <c r="AB4200">
        <v>2016</v>
      </c>
    </row>
    <row r="4201" spans="1:28" x14ac:dyDescent="0.45">
      <c r="A4201">
        <v>4200</v>
      </c>
      <c r="B4201" t="s">
        <v>2107</v>
      </c>
      <c r="C4201" s="4">
        <v>42348</v>
      </c>
      <c r="D4201" s="4">
        <v>42348</v>
      </c>
      <c r="E4201" t="s">
        <v>5043</v>
      </c>
      <c r="F4201" s="2">
        <f>+Tabla24[[#This Row],[Ship Date]]-Tabla24[[#This Row],[Order Date]]</f>
        <v>0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f>+Tabla24[[#This Row],[Discount]]*Tabla24[[#This Row],[Sales]]</f>
        <v>0</v>
      </c>
      <c r="W4201">
        <v>3.4357000000000002</v>
      </c>
      <c r="X4201">
        <f>+Tabla24[[#This Row],[Profit]]/Tabla24[[#This Row],[Sales]]</f>
        <v>0.47000000000000003</v>
      </c>
      <c r="Y4201" t="str" cm="1">
        <f t="array" ref="Y4201">_xlfn.IFS(Tabla24[[#This Row],[Quantity]]&lt;=3,"Small",Tabla24[[#This Row],[Quantity]]&gt;=10,"Big",AND(Tabla24[[#This Row],[Quantity]]&gt;3,Tabla24[[#This Row],[Quantity]]&lt;10),"Medium")</f>
        <v>Small</v>
      </c>
      <c r="Z4201">
        <v>-3.8742999999999999</v>
      </c>
      <c r="AA4201">
        <v>0</v>
      </c>
      <c r="AB4201">
        <v>2015</v>
      </c>
    </row>
    <row r="4202" spans="1:28" x14ac:dyDescent="0.45">
      <c r="A4202">
        <v>4201</v>
      </c>
      <c r="B4202" t="s">
        <v>2107</v>
      </c>
      <c r="C4202" s="4">
        <v>42348</v>
      </c>
      <c r="D4202" s="4">
        <v>42348</v>
      </c>
      <c r="E4202" t="s">
        <v>5043</v>
      </c>
      <c r="F4202" s="2">
        <f>+Tabla24[[#This Row],[Ship Date]]-Tabla24[[#This Row],[Order Date]]</f>
        <v>0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f>+Tabla24[[#This Row],[Discount]]*Tabla24[[#This Row],[Sales]]</f>
        <v>159.99680000000001</v>
      </c>
      <c r="W4202">
        <v>249.995</v>
      </c>
      <c r="X4202">
        <f>+Tabla24[[#This Row],[Profit]]/Tabla24[[#This Row],[Sales]]</f>
        <v>0.3125</v>
      </c>
      <c r="Y4202" t="str" cm="1">
        <f t="array" ref="Y4202">_xlfn.IFS(Tabla24[[#This Row],[Quantity]]&lt;=3,"Small",Tabla24[[#This Row],[Quantity]]&gt;=10,"Big",AND(Tabla24[[#This Row],[Quantity]]&gt;3,Tabla24[[#This Row],[Quantity]]&lt;10),"Medium")</f>
        <v>Small</v>
      </c>
      <c r="Z4202">
        <v>-389.99220000000003</v>
      </c>
      <c r="AA4202">
        <v>0</v>
      </c>
      <c r="AB4202">
        <v>2015</v>
      </c>
    </row>
    <row r="4203" spans="1:28" x14ac:dyDescent="0.45">
      <c r="A4203">
        <v>4202</v>
      </c>
      <c r="B4203" t="s">
        <v>2107</v>
      </c>
      <c r="C4203" s="4">
        <v>42348</v>
      </c>
      <c r="D4203" s="4">
        <v>42348</v>
      </c>
      <c r="E4203" t="s">
        <v>5043</v>
      </c>
      <c r="F4203" s="2">
        <f>+Tabla24[[#This Row],[Ship Date]]-Tabla24[[#This Row],[Order Date]]</f>
        <v>0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f>+Tabla24[[#This Row],[Discount]]*Tabla24[[#This Row],[Sales]]</f>
        <v>0</v>
      </c>
      <c r="W4203">
        <v>18.988800000000001</v>
      </c>
      <c r="X4203">
        <f>+Tabla24[[#This Row],[Profit]]/Tabla24[[#This Row],[Sales]]</f>
        <v>0.46</v>
      </c>
      <c r="Y4203" t="str" cm="1">
        <f t="array" ref="Y4203">_xlfn.IFS(Tabla24[[#This Row],[Quantity]]&lt;=3,"Small",Tabla24[[#This Row],[Quantity]]&gt;=10,"Big",AND(Tabla24[[#This Row],[Quantity]]&gt;3,Tabla24[[#This Row],[Quantity]]&lt;10),"Medium")</f>
        <v>Medium</v>
      </c>
      <c r="Z4203">
        <v>-22.2912</v>
      </c>
      <c r="AA4203">
        <v>0</v>
      </c>
      <c r="AB4203">
        <v>2015</v>
      </c>
    </row>
    <row r="4204" spans="1:28" x14ac:dyDescent="0.45">
      <c r="A4204">
        <v>4203</v>
      </c>
      <c r="B4204" t="s">
        <v>2107</v>
      </c>
      <c r="C4204" s="4">
        <v>42348</v>
      </c>
      <c r="D4204" s="4">
        <v>42348</v>
      </c>
      <c r="E4204" t="s">
        <v>5043</v>
      </c>
      <c r="F4204" s="2">
        <f>+Tabla24[[#This Row],[Ship Date]]-Tabla24[[#This Row],[Order Date]]</f>
        <v>0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f>+Tabla24[[#This Row],[Discount]]*Tabla24[[#This Row],[Sales]]</f>
        <v>0</v>
      </c>
      <c r="W4204">
        <v>84.943600000000004</v>
      </c>
      <c r="X4204">
        <f>+Tabla24[[#This Row],[Profit]]/Tabla24[[#This Row],[Sales]]</f>
        <v>0.46</v>
      </c>
      <c r="Y4204" t="str" cm="1">
        <f t="array" ref="Y4204">_xlfn.IFS(Tabla24[[#This Row],[Quantity]]&lt;=3,"Small",Tabla24[[#This Row],[Quantity]]&gt;=10,"Big",AND(Tabla24[[#This Row],[Quantity]]&gt;3,Tabla24[[#This Row],[Quantity]]&lt;10),"Medium")</f>
        <v>Medium</v>
      </c>
      <c r="Z4204">
        <v>-99.716399999999993</v>
      </c>
      <c r="AA4204">
        <v>0</v>
      </c>
      <c r="AB4204">
        <v>2015</v>
      </c>
    </row>
    <row r="4205" spans="1:28" x14ac:dyDescent="0.45">
      <c r="A4205">
        <v>4204</v>
      </c>
      <c r="B4205" t="s">
        <v>2108</v>
      </c>
      <c r="C4205" s="4">
        <v>41943</v>
      </c>
      <c r="D4205" s="4">
        <v>41945</v>
      </c>
      <c r="E4205" t="s">
        <v>5040</v>
      </c>
      <c r="F4205" s="2">
        <f>+Tabla24[[#This Row],[Ship Date]]-Tabla24[[#This Row],[Order Date]]</f>
        <v>2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f>+Tabla24[[#This Row],[Discount]]*Tabla24[[#This Row],[Sales]]</f>
        <v>0</v>
      </c>
      <c r="W4205">
        <v>18.715</v>
      </c>
      <c r="X4205">
        <f>+Tabla24[[#This Row],[Profit]]/Tabla24[[#This Row],[Sales]]</f>
        <v>0.38</v>
      </c>
      <c r="Y4205" t="str" cm="1">
        <f t="array" ref="Y4205">_xlfn.IFS(Tabla24[[#This Row],[Quantity]]&lt;=3,"Small",Tabla24[[#This Row],[Quantity]]&gt;=10,"Big",AND(Tabla24[[#This Row],[Quantity]]&gt;3,Tabla24[[#This Row],[Quantity]]&lt;10),"Medium")</f>
        <v>Medium</v>
      </c>
      <c r="Z4205">
        <v>-30.535</v>
      </c>
      <c r="AA4205">
        <v>2</v>
      </c>
      <c r="AB4205">
        <v>2014</v>
      </c>
    </row>
    <row r="4206" spans="1:28" x14ac:dyDescent="0.45">
      <c r="A4206">
        <v>4205</v>
      </c>
      <c r="B4206" t="s">
        <v>2108</v>
      </c>
      <c r="C4206" s="4">
        <v>41943</v>
      </c>
      <c r="D4206" s="4">
        <v>41945</v>
      </c>
      <c r="E4206" t="s">
        <v>5040</v>
      </c>
      <c r="F4206" s="2">
        <f>+Tabla24[[#This Row],[Ship Date]]-Tabla24[[#This Row],[Order Date]]</f>
        <v>2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f>+Tabla24[[#This Row],[Discount]]*Tabla24[[#This Row],[Sales]]</f>
        <v>0</v>
      </c>
      <c r="W4206">
        <v>4.7751999999999999</v>
      </c>
      <c r="X4206">
        <f>+Tabla24[[#This Row],[Profit]]/Tabla24[[#This Row],[Sales]]</f>
        <v>0.47</v>
      </c>
      <c r="Y4206" t="str" cm="1">
        <f t="array" ref="Y4206">_xlfn.IFS(Tabla24[[#This Row],[Quantity]]&lt;=3,"Small",Tabla24[[#This Row],[Quantity]]&gt;=10,"Big",AND(Tabla24[[#This Row],[Quantity]]&gt;3,Tabla24[[#This Row],[Quantity]]&lt;10),"Medium")</f>
        <v>Small</v>
      </c>
      <c r="Z4206">
        <v>-5.3848000000000003</v>
      </c>
      <c r="AA4206">
        <v>2</v>
      </c>
      <c r="AB4206">
        <v>2014</v>
      </c>
    </row>
    <row r="4207" spans="1:28" x14ac:dyDescent="0.45">
      <c r="A4207">
        <v>4206</v>
      </c>
      <c r="B4207" t="s">
        <v>2108</v>
      </c>
      <c r="C4207" s="4">
        <v>41943</v>
      </c>
      <c r="D4207" s="4">
        <v>41945</v>
      </c>
      <c r="E4207" t="s">
        <v>5040</v>
      </c>
      <c r="F4207" s="2">
        <f>+Tabla24[[#This Row],[Ship Date]]-Tabla24[[#This Row],[Order Date]]</f>
        <v>2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f>+Tabla24[[#This Row],[Discount]]*Tabla24[[#This Row],[Sales]]</f>
        <v>0</v>
      </c>
      <c r="W4207">
        <v>4.2804000000000002</v>
      </c>
      <c r="X4207">
        <f>+Tabla24[[#This Row],[Profit]]/Tabla24[[#This Row],[Sales]]</f>
        <v>0.29000000000000004</v>
      </c>
      <c r="Y4207" t="str" cm="1">
        <f t="array" ref="Y4207">_xlfn.IFS(Tabla24[[#This Row],[Quantity]]&lt;=3,"Small",Tabla24[[#This Row],[Quantity]]&gt;=10,"Big",AND(Tabla24[[#This Row],[Quantity]]&gt;3,Tabla24[[#This Row],[Quantity]]&lt;10),"Medium")</f>
        <v>Small</v>
      </c>
      <c r="Z4207">
        <v>-10.4796</v>
      </c>
      <c r="AA4207">
        <v>2</v>
      </c>
      <c r="AB4207">
        <v>2014</v>
      </c>
    </row>
    <row r="4208" spans="1:28" x14ac:dyDescent="0.45">
      <c r="A4208">
        <v>4207</v>
      </c>
      <c r="B4208" t="s">
        <v>2108</v>
      </c>
      <c r="C4208" s="4">
        <v>41943</v>
      </c>
      <c r="D4208" s="4">
        <v>41945</v>
      </c>
      <c r="E4208" t="s">
        <v>5040</v>
      </c>
      <c r="F4208" s="2">
        <f>+Tabla24[[#This Row],[Ship Date]]-Tabla24[[#This Row],[Order Date]]</f>
        <v>2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f>+Tabla24[[#This Row],[Discount]]*Tabla24[[#This Row],[Sales]]</f>
        <v>0</v>
      </c>
      <c r="W4208">
        <v>15.6768</v>
      </c>
      <c r="X4208">
        <f>+Tabla24[[#This Row],[Profit]]/Tabla24[[#This Row],[Sales]]</f>
        <v>0.46</v>
      </c>
      <c r="Y4208" t="str" cm="1">
        <f t="array" ref="Y4208">_xlfn.IFS(Tabla24[[#This Row],[Quantity]]&lt;=3,"Small",Tabla24[[#This Row],[Quantity]]&gt;=10,"Big",AND(Tabla24[[#This Row],[Quantity]]&gt;3,Tabla24[[#This Row],[Quantity]]&lt;10),"Medium")</f>
        <v>Small</v>
      </c>
      <c r="Z4208">
        <v>-18.403199999999998</v>
      </c>
      <c r="AA4208">
        <v>2</v>
      </c>
      <c r="AB4208">
        <v>2014</v>
      </c>
    </row>
    <row r="4209" spans="1:28" x14ac:dyDescent="0.45">
      <c r="A4209">
        <v>4208</v>
      </c>
      <c r="B4209" t="s">
        <v>2108</v>
      </c>
      <c r="C4209" s="4">
        <v>41943</v>
      </c>
      <c r="D4209" s="4">
        <v>41945</v>
      </c>
      <c r="E4209" t="s">
        <v>5040</v>
      </c>
      <c r="F4209" s="2">
        <f>+Tabla24[[#This Row],[Ship Date]]-Tabla24[[#This Row],[Order Date]]</f>
        <v>2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f>+Tabla24[[#This Row],[Discount]]*Tabla24[[#This Row],[Sales]]</f>
        <v>0</v>
      </c>
      <c r="W4209">
        <v>7.7747999999999999</v>
      </c>
      <c r="X4209">
        <f>+Tabla24[[#This Row],[Profit]]/Tabla24[[#This Row],[Sales]]</f>
        <v>0.43999999999999995</v>
      </c>
      <c r="Y4209" t="str" cm="1">
        <f t="array" ref="Y4209">_xlfn.IFS(Tabla24[[#This Row],[Quantity]]&lt;=3,"Small",Tabla24[[#This Row],[Quantity]]&gt;=10,"Big",AND(Tabla24[[#This Row],[Quantity]]&gt;3,Tabla24[[#This Row],[Quantity]]&lt;10),"Medium")</f>
        <v>Small</v>
      </c>
      <c r="Z4209">
        <v>-9.8952000000000009</v>
      </c>
      <c r="AA4209">
        <v>2</v>
      </c>
      <c r="AB4209">
        <v>2014</v>
      </c>
    </row>
    <row r="4210" spans="1:28" x14ac:dyDescent="0.45">
      <c r="A4210">
        <v>4209</v>
      </c>
      <c r="B4210" t="s">
        <v>2108</v>
      </c>
      <c r="C4210" s="4">
        <v>41943</v>
      </c>
      <c r="D4210" s="4">
        <v>41945</v>
      </c>
      <c r="E4210" t="s">
        <v>5040</v>
      </c>
      <c r="F4210" s="2">
        <f>+Tabla24[[#This Row],[Ship Date]]-Tabla24[[#This Row],[Order Date]]</f>
        <v>2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f>+Tabla24[[#This Row],[Discount]]*Tabla24[[#This Row],[Sales]]</f>
        <v>0</v>
      </c>
      <c r="W4210">
        <v>481.47</v>
      </c>
      <c r="X4210">
        <f>+Tabla24[[#This Row],[Profit]]/Tabla24[[#This Row],[Sales]]</f>
        <v>0.3</v>
      </c>
      <c r="Y4210" t="str" cm="1">
        <f t="array" ref="Y4210">_xlfn.IFS(Tabla24[[#This Row],[Quantity]]&lt;=3,"Small",Tabla24[[#This Row],[Quantity]]&gt;=10,"Big",AND(Tabla24[[#This Row],[Quantity]]&gt;3,Tabla24[[#This Row],[Quantity]]&lt;10),"Medium")</f>
        <v>Medium</v>
      </c>
      <c r="Z4210">
        <v>-1123.43</v>
      </c>
      <c r="AA4210">
        <v>2</v>
      </c>
      <c r="AB4210">
        <v>2014</v>
      </c>
    </row>
    <row r="4211" spans="1:28" x14ac:dyDescent="0.45">
      <c r="A4211">
        <v>4210</v>
      </c>
      <c r="B4211" t="s">
        <v>2108</v>
      </c>
      <c r="C4211" s="4">
        <v>41943</v>
      </c>
      <c r="D4211" s="4">
        <v>41945</v>
      </c>
      <c r="E4211" t="s">
        <v>5040</v>
      </c>
      <c r="F4211" s="2">
        <f>+Tabla24[[#This Row],[Ship Date]]-Tabla24[[#This Row],[Order Date]]</f>
        <v>2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f>+Tabla24[[#This Row],[Discount]]*Tabla24[[#This Row],[Sales]]</f>
        <v>115.70579999999998</v>
      </c>
      <c r="W4211">
        <v>-60.607799999999997</v>
      </c>
      <c r="X4211">
        <f>+Tabla24[[#This Row],[Profit]]/Tabla24[[#This Row],[Sales]]</f>
        <v>-0.15714285714285714</v>
      </c>
      <c r="Y4211" t="str" cm="1">
        <f t="array" ref="Y4211">_xlfn.IFS(Tabla24[[#This Row],[Quantity]]&lt;=3,"Small",Tabla24[[#This Row],[Quantity]]&gt;=10,"Big",AND(Tabla24[[#This Row],[Quantity]]&gt;3,Tabla24[[#This Row],[Quantity]]&lt;10),"Medium")</f>
        <v>Small</v>
      </c>
      <c r="Z4211">
        <v>-330.58800000000002</v>
      </c>
      <c r="AA4211">
        <v>2</v>
      </c>
      <c r="AB4211">
        <v>2014</v>
      </c>
    </row>
    <row r="4212" spans="1:28" x14ac:dyDescent="0.45">
      <c r="A4212">
        <v>4211</v>
      </c>
      <c r="B4212" t="s">
        <v>2109</v>
      </c>
      <c r="C4212" s="4">
        <v>43078</v>
      </c>
      <c r="D4212" s="4">
        <v>43083</v>
      </c>
      <c r="E4212" t="s">
        <v>5041</v>
      </c>
      <c r="F4212" s="2">
        <f>+Tabla24[[#This Row],[Ship Date]]-Tabla24[[#This Row],[Order Date]]</f>
        <v>5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f>+Tabla24[[#This Row],[Discount]]*Tabla24[[#This Row],[Sales]]</f>
        <v>3.1968000000000001</v>
      </c>
      <c r="W4212">
        <v>4.9950000000000001</v>
      </c>
      <c r="X4212">
        <f>+Tabla24[[#This Row],[Profit]]/Tabla24[[#This Row],[Sales]]</f>
        <v>0.3125</v>
      </c>
      <c r="Y4212" t="str" cm="1">
        <f t="array" ref="Y4212">_xlfn.IFS(Tabla24[[#This Row],[Quantity]]&lt;=3,"Small",Tabla24[[#This Row],[Quantity]]&gt;=10,"Big",AND(Tabla24[[#This Row],[Quantity]]&gt;3,Tabla24[[#This Row],[Quantity]]&lt;10),"Medium")</f>
        <v>Small</v>
      </c>
      <c r="Z4212">
        <v>-7.7922000000000002</v>
      </c>
      <c r="AA4212">
        <v>5</v>
      </c>
      <c r="AB4212">
        <v>2017</v>
      </c>
    </row>
    <row r="4213" spans="1:28" x14ac:dyDescent="0.45">
      <c r="A4213">
        <v>4212</v>
      </c>
      <c r="B4213" t="s">
        <v>2110</v>
      </c>
      <c r="C4213" s="4">
        <v>41764</v>
      </c>
      <c r="D4213" s="4">
        <v>41768</v>
      </c>
      <c r="E4213" t="s">
        <v>5040</v>
      </c>
      <c r="F4213" s="2">
        <f>+Tabla24[[#This Row],[Ship Date]]-Tabla24[[#This Row],[Order Date]]</f>
        <v>4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f>+Tabla24[[#This Row],[Discount]]*Tabla24[[#This Row],[Sales]]</f>
        <v>0</v>
      </c>
      <c r="W4213">
        <v>4.2389999999999999</v>
      </c>
      <c r="X4213">
        <f>+Tabla24[[#This Row],[Profit]]/Tabla24[[#This Row],[Sales]]</f>
        <v>0.45</v>
      </c>
      <c r="Y4213" t="str" cm="1">
        <f t="array" ref="Y4213">_xlfn.IFS(Tabla24[[#This Row],[Quantity]]&lt;=3,"Small",Tabla24[[#This Row],[Quantity]]&gt;=10,"Big",AND(Tabla24[[#This Row],[Quantity]]&gt;3,Tabla24[[#This Row],[Quantity]]&lt;10),"Medium")</f>
        <v>Small</v>
      </c>
      <c r="Z4213">
        <v>-5.181</v>
      </c>
      <c r="AA4213">
        <v>4</v>
      </c>
      <c r="AB4213">
        <v>2014</v>
      </c>
    </row>
    <row r="4214" spans="1:28" x14ac:dyDescent="0.45">
      <c r="A4214">
        <v>4213</v>
      </c>
      <c r="B4214" t="s">
        <v>2110</v>
      </c>
      <c r="C4214" s="4">
        <v>41764</v>
      </c>
      <c r="D4214" s="4">
        <v>41768</v>
      </c>
      <c r="E4214" t="s">
        <v>5040</v>
      </c>
      <c r="F4214" s="2">
        <f>+Tabla24[[#This Row],[Ship Date]]-Tabla24[[#This Row],[Order Date]]</f>
        <v>4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f>+Tabla24[[#This Row],[Discount]]*Tabla24[[#This Row],[Sales]]</f>
        <v>0</v>
      </c>
      <c r="W4214">
        <v>1.9024000000000001</v>
      </c>
      <c r="X4214">
        <f>+Tabla24[[#This Row],[Profit]]/Tabla24[[#This Row],[Sales]]</f>
        <v>0.29000000000000004</v>
      </c>
      <c r="Y4214" t="str" cm="1">
        <f t="array" ref="Y4214">_xlfn.IFS(Tabla24[[#This Row],[Quantity]]&lt;=3,"Small",Tabla24[[#This Row],[Quantity]]&gt;=10,"Big",AND(Tabla24[[#This Row],[Quantity]]&gt;3,Tabla24[[#This Row],[Quantity]]&lt;10),"Medium")</f>
        <v>Small</v>
      </c>
      <c r="Z4214">
        <v>-4.6576000000000004</v>
      </c>
      <c r="AA4214">
        <v>4</v>
      </c>
      <c r="AB4214">
        <v>2014</v>
      </c>
    </row>
    <row r="4215" spans="1:28" x14ac:dyDescent="0.45">
      <c r="A4215">
        <v>4214</v>
      </c>
      <c r="B4215" t="s">
        <v>2110</v>
      </c>
      <c r="C4215" s="4">
        <v>41764</v>
      </c>
      <c r="D4215" s="4">
        <v>41768</v>
      </c>
      <c r="E4215" t="s">
        <v>5040</v>
      </c>
      <c r="F4215" s="2">
        <f>+Tabla24[[#This Row],[Ship Date]]-Tabla24[[#This Row],[Order Date]]</f>
        <v>4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f>+Tabla24[[#This Row],[Discount]]*Tabla24[[#This Row],[Sales]]</f>
        <v>0</v>
      </c>
      <c r="W4215">
        <v>11.543200000000001</v>
      </c>
      <c r="X4215">
        <f>+Tabla24[[#This Row],[Profit]]/Tabla24[[#This Row],[Sales]]</f>
        <v>0.47000000000000003</v>
      </c>
      <c r="Y4215" t="str" cm="1">
        <f t="array" ref="Y4215">_xlfn.IFS(Tabla24[[#This Row],[Quantity]]&lt;=3,"Small",Tabla24[[#This Row],[Quantity]]&gt;=10,"Big",AND(Tabla24[[#This Row],[Quantity]]&gt;3,Tabla24[[#This Row],[Quantity]]&lt;10),"Medium")</f>
        <v>Small</v>
      </c>
      <c r="Z4215">
        <v>-13.0168</v>
      </c>
      <c r="AA4215">
        <v>4</v>
      </c>
      <c r="AB4215">
        <v>2014</v>
      </c>
    </row>
    <row r="4216" spans="1:28" x14ac:dyDescent="0.45">
      <c r="A4216">
        <v>4215</v>
      </c>
      <c r="B4216" t="s">
        <v>2111</v>
      </c>
      <c r="C4216" s="4">
        <v>42433</v>
      </c>
      <c r="D4216" s="4">
        <v>42437</v>
      </c>
      <c r="E4216" t="s">
        <v>5041</v>
      </c>
      <c r="F4216" s="2">
        <f>+Tabla24[[#This Row],[Ship Date]]-Tabla24[[#This Row],[Order Date]]</f>
        <v>4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f>+Tabla24[[#This Row],[Discount]]*Tabla24[[#This Row],[Sales]]</f>
        <v>0</v>
      </c>
      <c r="W4216">
        <v>64.2</v>
      </c>
      <c r="X4216">
        <f>+Tabla24[[#This Row],[Profit]]/Tabla24[[#This Row],[Sales]]</f>
        <v>0.5</v>
      </c>
      <c r="Y4216" t="str" cm="1">
        <f t="array" ref="Y4216">_xlfn.IFS(Tabla24[[#This Row],[Quantity]]&lt;=3,"Small",Tabla24[[#This Row],[Quantity]]&gt;=10,"Big",AND(Tabla24[[#This Row],[Quantity]]&gt;3,Tabla24[[#This Row],[Quantity]]&lt;10),"Medium")</f>
        <v>Small</v>
      </c>
      <c r="Z4216">
        <v>-64.2</v>
      </c>
      <c r="AA4216">
        <v>4</v>
      </c>
      <c r="AB4216">
        <v>2016</v>
      </c>
    </row>
    <row r="4217" spans="1:28" x14ac:dyDescent="0.45">
      <c r="A4217">
        <v>4216</v>
      </c>
      <c r="B4217" t="s">
        <v>2112</v>
      </c>
      <c r="C4217" s="4">
        <v>41973</v>
      </c>
      <c r="D4217" s="4">
        <v>41977</v>
      </c>
      <c r="E4217" t="s">
        <v>5041</v>
      </c>
      <c r="F4217" s="2">
        <f>+Tabla24[[#This Row],[Ship Date]]-Tabla24[[#This Row],[Order Date]]</f>
        <v>4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f>+Tabla24[[#This Row],[Discount]]*Tabla24[[#This Row],[Sales]]</f>
        <v>0</v>
      </c>
      <c r="W4217">
        <v>29.271599999999999</v>
      </c>
      <c r="X4217">
        <f>+Tabla24[[#This Row],[Profit]]/Tabla24[[#This Row],[Sales]]</f>
        <v>0.47</v>
      </c>
      <c r="Y4217" t="str" cm="1">
        <f t="array" ref="Y4217">_xlfn.IFS(Tabla24[[#This Row],[Quantity]]&lt;=3,"Small",Tabla24[[#This Row],[Quantity]]&gt;=10,"Big",AND(Tabla24[[#This Row],[Quantity]]&gt;3,Tabla24[[#This Row],[Quantity]]&lt;10),"Medium")</f>
        <v>Medium</v>
      </c>
      <c r="Z4217">
        <v>-33.008400000000002</v>
      </c>
      <c r="AA4217">
        <v>4</v>
      </c>
      <c r="AB4217">
        <v>2014</v>
      </c>
    </row>
    <row r="4218" spans="1:28" x14ac:dyDescent="0.45">
      <c r="A4218">
        <v>4217</v>
      </c>
      <c r="B4218" t="s">
        <v>2113</v>
      </c>
      <c r="C4218" s="4">
        <v>42053</v>
      </c>
      <c r="D4218" s="4">
        <v>42057</v>
      </c>
      <c r="E4218" t="s">
        <v>5041</v>
      </c>
      <c r="F4218" s="2">
        <f>+Tabla24[[#This Row],[Ship Date]]-Tabla24[[#This Row],[Order Date]]</f>
        <v>4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f>+Tabla24[[#This Row],[Discount]]*Tabla24[[#This Row],[Sales]]</f>
        <v>0</v>
      </c>
      <c r="W4218">
        <v>4.4352</v>
      </c>
      <c r="X4218">
        <f>+Tabla24[[#This Row],[Profit]]/Tabla24[[#This Row],[Sales]]</f>
        <v>0.48</v>
      </c>
      <c r="Y4218" t="str" cm="1">
        <f t="array" ref="Y4218">_xlfn.IFS(Tabla24[[#This Row],[Quantity]]&lt;=3,"Small",Tabla24[[#This Row],[Quantity]]&gt;=10,"Big",AND(Tabla24[[#This Row],[Quantity]]&gt;3,Tabla24[[#This Row],[Quantity]]&lt;10),"Medium")</f>
        <v>Small</v>
      </c>
      <c r="Z4218">
        <v>-4.8048000000000002</v>
      </c>
      <c r="AA4218">
        <v>4</v>
      </c>
      <c r="AB4218">
        <v>2015</v>
      </c>
    </row>
    <row r="4219" spans="1:28" x14ac:dyDescent="0.45">
      <c r="A4219">
        <v>4218</v>
      </c>
      <c r="B4219" t="s">
        <v>2114</v>
      </c>
      <c r="C4219" s="4">
        <v>42826</v>
      </c>
      <c r="D4219" s="4">
        <v>42828</v>
      </c>
      <c r="E4219" t="s">
        <v>5042</v>
      </c>
      <c r="F4219" s="2">
        <f>+Tabla24[[#This Row],[Ship Date]]-Tabla24[[#This Row],[Order Date]]</f>
        <v>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f>+Tabla24[[#This Row],[Discount]]*Tabla24[[#This Row],[Sales]]</f>
        <v>72.399599999999992</v>
      </c>
      <c r="W4219">
        <v>85.176000000000002</v>
      </c>
      <c r="X4219">
        <f>+Tabla24[[#This Row],[Profit]]/Tabla24[[#This Row],[Sales]]</f>
        <v>0.17647058823529413</v>
      </c>
      <c r="Y4219" t="str" cm="1">
        <f t="array" ref="Y4219">_xlfn.IFS(Tabla24[[#This Row],[Quantity]]&lt;=3,"Small",Tabla24[[#This Row],[Quantity]]&gt;=10,"Big",AND(Tabla24[[#This Row],[Quantity]]&gt;3,Tabla24[[#This Row],[Quantity]]&lt;10),"Medium")</f>
        <v>Medium</v>
      </c>
      <c r="Z4219">
        <v>-325.08839999999998</v>
      </c>
      <c r="AA4219">
        <v>2</v>
      </c>
      <c r="AB4219">
        <v>2017</v>
      </c>
    </row>
    <row r="4220" spans="1:28" x14ac:dyDescent="0.45">
      <c r="A4220">
        <v>4219</v>
      </c>
      <c r="B4220" t="s">
        <v>2114</v>
      </c>
      <c r="C4220" s="4">
        <v>42826</v>
      </c>
      <c r="D4220" s="4">
        <v>42828</v>
      </c>
      <c r="E4220" t="s">
        <v>5042</v>
      </c>
      <c r="F4220" s="2">
        <f>+Tabla24[[#This Row],[Ship Date]]-Tabla24[[#This Row],[Order Date]]</f>
        <v>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f>+Tabla24[[#This Row],[Discount]]*Tabla24[[#This Row],[Sales]]</f>
        <v>959.99680000000012</v>
      </c>
      <c r="W4220">
        <v>359.99880000000002</v>
      </c>
      <c r="X4220">
        <f>+Tabla24[[#This Row],[Profit]]/Tabla24[[#This Row],[Sales]]</f>
        <v>7.4999999999999997E-2</v>
      </c>
      <c r="Y4220" t="str" cm="1">
        <f t="array" ref="Y4220">_xlfn.IFS(Tabla24[[#This Row],[Quantity]]&lt;=3,"Small",Tabla24[[#This Row],[Quantity]]&gt;=10,"Big",AND(Tabla24[[#This Row],[Quantity]]&gt;3,Tabla24[[#This Row],[Quantity]]&lt;10),"Medium")</f>
        <v>Small</v>
      </c>
      <c r="Z4220">
        <v>-3479.9884000000002</v>
      </c>
      <c r="AA4220">
        <v>2</v>
      </c>
      <c r="AB4220">
        <v>2017</v>
      </c>
    </row>
    <row r="4221" spans="1:28" x14ac:dyDescent="0.45">
      <c r="A4221">
        <v>4220</v>
      </c>
      <c r="B4221" t="s">
        <v>2115</v>
      </c>
      <c r="C4221" s="4">
        <v>42897</v>
      </c>
      <c r="D4221" s="4">
        <v>42899</v>
      </c>
      <c r="E4221" t="s">
        <v>5040</v>
      </c>
      <c r="F4221" s="2">
        <f>+Tabla24[[#This Row],[Ship Date]]-Tabla24[[#This Row],[Order Date]]</f>
        <v>2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f>+Tabla24[[#This Row],[Discount]]*Tabla24[[#This Row],[Sales]]</f>
        <v>0</v>
      </c>
      <c r="W4221">
        <v>18.211200000000002</v>
      </c>
      <c r="X4221">
        <f>+Tabla24[[#This Row],[Profit]]/Tabla24[[#This Row],[Sales]]</f>
        <v>0.48000000000000009</v>
      </c>
      <c r="Y4221" t="str" cm="1">
        <f t="array" ref="Y4221">_xlfn.IFS(Tabla24[[#This Row],[Quantity]]&lt;=3,"Small",Tabla24[[#This Row],[Quantity]]&gt;=10,"Big",AND(Tabla24[[#This Row],[Quantity]]&gt;3,Tabla24[[#This Row],[Quantity]]&lt;10),"Medium")</f>
        <v>Small</v>
      </c>
      <c r="Z4221">
        <v>-19.7288</v>
      </c>
      <c r="AA4221">
        <v>2</v>
      </c>
      <c r="AB4221">
        <v>2017</v>
      </c>
    </row>
    <row r="4222" spans="1:28" x14ac:dyDescent="0.45">
      <c r="A4222">
        <v>4221</v>
      </c>
      <c r="B4222" t="s">
        <v>2115</v>
      </c>
      <c r="C4222" s="4">
        <v>42897</v>
      </c>
      <c r="D4222" s="4">
        <v>42899</v>
      </c>
      <c r="E4222" t="s">
        <v>5040</v>
      </c>
      <c r="F4222" s="2">
        <f>+Tabla24[[#This Row],[Ship Date]]-Tabla24[[#This Row],[Order Date]]</f>
        <v>2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f>+Tabla24[[#This Row],[Discount]]*Tabla24[[#This Row],[Sales]]</f>
        <v>3.6576000000000004</v>
      </c>
      <c r="W4222">
        <v>6.6294000000000004</v>
      </c>
      <c r="X4222">
        <f>+Tabla24[[#This Row],[Profit]]/Tabla24[[#This Row],[Sales]]</f>
        <v>0.36250000000000004</v>
      </c>
      <c r="Y4222" t="str" cm="1">
        <f t="array" ref="Y4222">_xlfn.IFS(Tabla24[[#This Row],[Quantity]]&lt;=3,"Small",Tabla24[[#This Row],[Quantity]]&gt;=10,"Big",AND(Tabla24[[#This Row],[Quantity]]&gt;3,Tabla24[[#This Row],[Quantity]]&lt;10),"Medium")</f>
        <v>Medium</v>
      </c>
      <c r="Z4222">
        <v>-8.0009999999999994</v>
      </c>
      <c r="AA4222">
        <v>2</v>
      </c>
      <c r="AB4222">
        <v>2017</v>
      </c>
    </row>
    <row r="4223" spans="1:28" x14ac:dyDescent="0.45">
      <c r="A4223">
        <v>4222</v>
      </c>
      <c r="B4223" t="s">
        <v>2115</v>
      </c>
      <c r="C4223" s="4">
        <v>42897</v>
      </c>
      <c r="D4223" s="4">
        <v>42899</v>
      </c>
      <c r="E4223" t="s">
        <v>5040</v>
      </c>
      <c r="F4223" s="2">
        <f>+Tabla24[[#This Row],[Ship Date]]-Tabla24[[#This Row],[Order Date]]</f>
        <v>2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f>+Tabla24[[#This Row],[Discount]]*Tabla24[[#This Row],[Sales]]</f>
        <v>77.160000000000011</v>
      </c>
      <c r="W4223">
        <v>130.20750000000001</v>
      </c>
      <c r="X4223">
        <f>+Tabla24[[#This Row],[Profit]]/Tabla24[[#This Row],[Sales]]</f>
        <v>0.33750000000000002</v>
      </c>
      <c r="Y4223" t="str" cm="1">
        <f t="array" ref="Y4223">_xlfn.IFS(Tabla24[[#This Row],[Quantity]]&lt;=3,"Small",Tabla24[[#This Row],[Quantity]]&gt;=10,"Big",AND(Tabla24[[#This Row],[Quantity]]&gt;3,Tabla24[[#This Row],[Quantity]]&lt;10),"Medium")</f>
        <v>Medium</v>
      </c>
      <c r="Z4223">
        <v>-178.4325</v>
      </c>
      <c r="AA4223">
        <v>2</v>
      </c>
      <c r="AB4223">
        <v>2017</v>
      </c>
    </row>
    <row r="4224" spans="1:28" x14ac:dyDescent="0.45">
      <c r="A4224">
        <v>4223</v>
      </c>
      <c r="B4224" t="s">
        <v>2115</v>
      </c>
      <c r="C4224" s="4">
        <v>42897</v>
      </c>
      <c r="D4224" s="4">
        <v>42899</v>
      </c>
      <c r="E4224" t="s">
        <v>5040</v>
      </c>
      <c r="F4224" s="2">
        <f>+Tabla24[[#This Row],[Ship Date]]-Tabla24[[#This Row],[Order Date]]</f>
        <v>2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f>+Tabla24[[#This Row],[Discount]]*Tabla24[[#This Row],[Sales]]</f>
        <v>0</v>
      </c>
      <c r="W4224">
        <v>1.0296000000000001</v>
      </c>
      <c r="X4224">
        <f>+Tabla24[[#This Row],[Profit]]/Tabla24[[#This Row],[Sales]]</f>
        <v>1.0000000000000002E-2</v>
      </c>
      <c r="Y4224" t="str" cm="1">
        <f t="array" ref="Y4224">_xlfn.IFS(Tabla24[[#This Row],[Quantity]]&lt;=3,"Small",Tabla24[[#This Row],[Quantity]]&gt;=10,"Big",AND(Tabla24[[#This Row],[Quantity]]&gt;3,Tabla24[[#This Row],[Quantity]]&lt;10),"Medium")</f>
        <v>Small</v>
      </c>
      <c r="Z4224">
        <v>-101.93040000000001</v>
      </c>
      <c r="AA4224">
        <v>2</v>
      </c>
      <c r="AB4224">
        <v>2017</v>
      </c>
    </row>
    <row r="4225" spans="1:28" x14ac:dyDescent="0.45">
      <c r="A4225">
        <v>4224</v>
      </c>
      <c r="B4225" t="s">
        <v>2115</v>
      </c>
      <c r="C4225" s="4">
        <v>42897</v>
      </c>
      <c r="D4225" s="4">
        <v>42899</v>
      </c>
      <c r="E4225" t="s">
        <v>5040</v>
      </c>
      <c r="F4225" s="2">
        <f>+Tabla24[[#This Row],[Ship Date]]-Tabla24[[#This Row],[Order Date]]</f>
        <v>2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f>+Tabla24[[#This Row],[Discount]]*Tabla24[[#This Row],[Sales]]</f>
        <v>0</v>
      </c>
      <c r="W4225">
        <v>41.860799999999998</v>
      </c>
      <c r="X4225">
        <f>+Tabla24[[#This Row],[Profit]]/Tabla24[[#This Row],[Sales]]</f>
        <v>0.24</v>
      </c>
      <c r="Y4225" t="str" cm="1">
        <f t="array" ref="Y4225">_xlfn.IFS(Tabla24[[#This Row],[Quantity]]&lt;=3,"Small",Tabla24[[#This Row],[Quantity]]&gt;=10,"Big",AND(Tabla24[[#This Row],[Quantity]]&gt;3,Tabla24[[#This Row],[Quantity]]&lt;10),"Medium")</f>
        <v>Small</v>
      </c>
      <c r="Z4225">
        <v>-132.5592</v>
      </c>
      <c r="AA4225">
        <v>2</v>
      </c>
      <c r="AB4225">
        <v>2017</v>
      </c>
    </row>
    <row r="4226" spans="1:28" x14ac:dyDescent="0.45">
      <c r="A4226">
        <v>4225</v>
      </c>
      <c r="B4226" t="s">
        <v>2116</v>
      </c>
      <c r="C4226" s="4">
        <v>42643</v>
      </c>
      <c r="D4226" s="4">
        <v>42646</v>
      </c>
      <c r="E4226" t="s">
        <v>5042</v>
      </c>
      <c r="F4226" s="2">
        <f>+Tabla24[[#This Row],[Ship Date]]-Tabla24[[#This Row],[Order Date]]</f>
        <v>3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f>+Tabla24[[#This Row],[Discount]]*Tabla24[[#This Row],[Sales]]</f>
        <v>1.5712000000000002</v>
      </c>
      <c r="W4226">
        <v>-3.2406000000000001</v>
      </c>
      <c r="X4226">
        <f>+Tabla24[[#This Row],[Profit]]/Tabla24[[#This Row],[Sales]]</f>
        <v>-1.6500000000000001</v>
      </c>
      <c r="Y4226" t="str" cm="1">
        <f t="array" ref="Y4226">_xlfn.IFS(Tabla24[[#This Row],[Quantity]]&lt;=3,"Small",Tabla24[[#This Row],[Quantity]]&gt;=10,"Big",AND(Tabla24[[#This Row],[Quantity]]&gt;3,Tabla24[[#This Row],[Quantity]]&lt;10),"Medium")</f>
        <v>Small</v>
      </c>
      <c r="Z4226">
        <v>-3.6334</v>
      </c>
      <c r="AA4226">
        <v>3</v>
      </c>
      <c r="AB4226">
        <v>2016</v>
      </c>
    </row>
    <row r="4227" spans="1:28" x14ac:dyDescent="0.45">
      <c r="A4227">
        <v>4226</v>
      </c>
      <c r="B4227" t="s">
        <v>2117</v>
      </c>
      <c r="C4227" s="4">
        <v>41986</v>
      </c>
      <c r="D4227" s="4">
        <v>41990</v>
      </c>
      <c r="E4227" t="s">
        <v>5041</v>
      </c>
      <c r="F4227" s="2">
        <f>+Tabla24[[#This Row],[Ship Date]]-Tabla24[[#This Row],[Order Date]]</f>
        <v>4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f>+Tabla24[[#This Row],[Discount]]*Tabla24[[#This Row],[Sales]]</f>
        <v>56.656799999999997</v>
      </c>
      <c r="W4227">
        <v>-42.492600000000003</v>
      </c>
      <c r="X4227">
        <f>+Tabla24[[#This Row],[Profit]]/Tabla24[[#This Row],[Sales]]</f>
        <v>-0.45000000000000007</v>
      </c>
      <c r="Y4227" t="str" cm="1">
        <f t="array" ref="Y4227">_xlfn.IFS(Tabla24[[#This Row],[Quantity]]&lt;=3,"Small",Tabla24[[#This Row],[Quantity]]&gt;=10,"Big",AND(Tabla24[[#This Row],[Quantity]]&gt;3,Tabla24[[#This Row],[Quantity]]&lt;10),"Medium")</f>
        <v>Small</v>
      </c>
      <c r="Z4227">
        <v>-80.263800000000003</v>
      </c>
      <c r="AA4227">
        <v>4</v>
      </c>
      <c r="AB4227">
        <v>2014</v>
      </c>
    </row>
    <row r="4228" spans="1:28" x14ac:dyDescent="0.45">
      <c r="A4228">
        <v>4227</v>
      </c>
      <c r="B4228" t="s">
        <v>2118</v>
      </c>
      <c r="C4228" s="4">
        <v>43050</v>
      </c>
      <c r="D4228" s="4">
        <v>43055</v>
      </c>
      <c r="E4228" t="s">
        <v>5041</v>
      </c>
      <c r="F4228" s="2">
        <f>+Tabla24[[#This Row],[Ship Date]]-Tabla24[[#This Row],[Order Date]]</f>
        <v>5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f>+Tabla24[[#This Row],[Discount]]*Tabla24[[#This Row],[Sales]]</f>
        <v>0</v>
      </c>
      <c r="W4228">
        <v>21.5824</v>
      </c>
      <c r="X4228">
        <f>+Tabla24[[#This Row],[Profit]]/Tabla24[[#This Row],[Sales]]</f>
        <v>0.47</v>
      </c>
      <c r="Y4228" t="str" cm="1">
        <f t="array" ref="Y4228">_xlfn.IFS(Tabla24[[#This Row],[Quantity]]&lt;=3,"Small",Tabla24[[#This Row],[Quantity]]&gt;=10,"Big",AND(Tabla24[[#This Row],[Quantity]]&gt;3,Tabla24[[#This Row],[Quantity]]&lt;10),"Medium")</f>
        <v>Medium</v>
      </c>
      <c r="Z4228">
        <v>-24.337599999999998</v>
      </c>
      <c r="AA4228">
        <v>5</v>
      </c>
      <c r="AB4228">
        <v>2017</v>
      </c>
    </row>
    <row r="4229" spans="1:28" x14ac:dyDescent="0.45">
      <c r="A4229">
        <v>4228</v>
      </c>
      <c r="B4229" t="s">
        <v>2119</v>
      </c>
      <c r="C4229" s="4">
        <v>42009</v>
      </c>
      <c r="D4229" s="4">
        <v>42014</v>
      </c>
      <c r="E4229" t="s">
        <v>5041</v>
      </c>
      <c r="F4229" s="2">
        <f>+Tabla24[[#This Row],[Ship Date]]-Tabla24[[#This Row],[Order Date]]</f>
        <v>5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f>+Tabla24[[#This Row],[Discount]]*Tabla24[[#This Row],[Sales]]</f>
        <v>12.316800000000001</v>
      </c>
      <c r="W4229">
        <v>-6.9282000000000004</v>
      </c>
      <c r="X4229">
        <f>+Tabla24[[#This Row],[Profit]]/Tabla24[[#This Row],[Sales]]</f>
        <v>-0.1125</v>
      </c>
      <c r="Y4229" t="str" cm="1">
        <f t="array" ref="Y4229">_xlfn.IFS(Tabla24[[#This Row],[Quantity]]&lt;=3,"Small",Tabla24[[#This Row],[Quantity]]&gt;=10,"Big",AND(Tabla24[[#This Row],[Quantity]]&gt;3,Tabla24[[#This Row],[Quantity]]&lt;10),"Medium")</f>
        <v>Small</v>
      </c>
      <c r="Z4229">
        <v>-56.195399999999999</v>
      </c>
      <c r="AA4229">
        <v>5</v>
      </c>
      <c r="AB4229">
        <v>2015</v>
      </c>
    </row>
    <row r="4230" spans="1:28" x14ac:dyDescent="0.45">
      <c r="A4230">
        <v>4229</v>
      </c>
      <c r="B4230" t="s">
        <v>2120</v>
      </c>
      <c r="C4230" s="4">
        <v>42453</v>
      </c>
      <c r="D4230" s="4">
        <v>42455</v>
      </c>
      <c r="E4230" t="s">
        <v>5042</v>
      </c>
      <c r="F4230" s="2">
        <f>+Tabla24[[#This Row],[Ship Date]]-Tabla24[[#This Row],[Order Date]]</f>
        <v>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f>+Tabla24[[#This Row],[Discount]]*Tabla24[[#This Row],[Sales]]</f>
        <v>0</v>
      </c>
      <c r="W4230">
        <v>10.3408</v>
      </c>
      <c r="X4230">
        <f>+Tabla24[[#This Row],[Profit]]/Tabla24[[#This Row],[Sales]]</f>
        <v>0.45999999999999996</v>
      </c>
      <c r="Y4230" t="str" cm="1">
        <f t="array" ref="Y4230">_xlfn.IFS(Tabla24[[#This Row],[Quantity]]&lt;=3,"Small",Tabla24[[#This Row],[Quantity]]&gt;=10,"Big",AND(Tabla24[[#This Row],[Quantity]]&gt;3,Tabla24[[#This Row],[Quantity]]&lt;10),"Medium")</f>
        <v>Small</v>
      </c>
      <c r="Z4230">
        <v>-12.139200000000001</v>
      </c>
      <c r="AA4230">
        <v>2</v>
      </c>
      <c r="AB4230">
        <v>2016</v>
      </c>
    </row>
    <row r="4231" spans="1:28" x14ac:dyDescent="0.45">
      <c r="A4231">
        <v>4230</v>
      </c>
      <c r="B4231" t="s">
        <v>2121</v>
      </c>
      <c r="C4231" s="4">
        <v>42921</v>
      </c>
      <c r="D4231" s="4">
        <v>42926</v>
      </c>
      <c r="E4231" t="s">
        <v>5041</v>
      </c>
      <c r="F4231" s="2">
        <f>+Tabla24[[#This Row],[Ship Date]]-Tabla24[[#This Row],[Order Date]]</f>
        <v>5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f>+Tabla24[[#This Row],[Discount]]*Tabla24[[#This Row],[Sales]]</f>
        <v>199.21680000000001</v>
      </c>
      <c r="W4231">
        <v>-348.62939999999998</v>
      </c>
      <c r="X4231">
        <f>+Tabla24[[#This Row],[Profit]]/Tabla24[[#This Row],[Sales]]</f>
        <v>-1.0499999999999998</v>
      </c>
      <c r="Y4231" t="str" cm="1">
        <f t="array" ref="Y4231">_xlfn.IFS(Tabla24[[#This Row],[Quantity]]&lt;=3,"Small",Tabla24[[#This Row],[Quantity]]&gt;=10,"Big",AND(Tabla24[[#This Row],[Quantity]]&gt;3,Tabla24[[#This Row],[Quantity]]&lt;10),"Medium")</f>
        <v>Medium</v>
      </c>
      <c r="Z4231">
        <v>-481.44060000000002</v>
      </c>
      <c r="AA4231">
        <v>5</v>
      </c>
      <c r="AB4231">
        <v>2017</v>
      </c>
    </row>
    <row r="4232" spans="1:28" x14ac:dyDescent="0.45">
      <c r="A4232">
        <v>4231</v>
      </c>
      <c r="B4232" t="s">
        <v>2121</v>
      </c>
      <c r="C4232" s="4">
        <v>42921</v>
      </c>
      <c r="D4232" s="4">
        <v>42926</v>
      </c>
      <c r="E4232" t="s">
        <v>5041</v>
      </c>
      <c r="F4232" s="2">
        <f>+Tabla24[[#This Row],[Ship Date]]-Tabla24[[#This Row],[Order Date]]</f>
        <v>5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f>+Tabla24[[#This Row],[Discount]]*Tabla24[[#This Row],[Sales]]</f>
        <v>9.1151999999999997</v>
      </c>
      <c r="W4232">
        <v>-17.660699999999999</v>
      </c>
      <c r="X4232">
        <f>+Tabla24[[#This Row],[Profit]]/Tabla24[[#This Row],[Sales]]</f>
        <v>-1.5499999999999998</v>
      </c>
      <c r="Y4232" t="str" cm="1">
        <f t="array" ref="Y4232">_xlfn.IFS(Tabla24[[#This Row],[Quantity]]&lt;=3,"Small",Tabla24[[#This Row],[Quantity]]&gt;=10,"Big",AND(Tabla24[[#This Row],[Quantity]]&gt;3,Tabla24[[#This Row],[Quantity]]&lt;10),"Medium")</f>
        <v>Medium</v>
      </c>
      <c r="Z4232">
        <v>-19.939499999999999</v>
      </c>
      <c r="AA4232">
        <v>5</v>
      </c>
      <c r="AB4232">
        <v>2017</v>
      </c>
    </row>
    <row r="4233" spans="1:28" x14ac:dyDescent="0.45">
      <c r="A4233">
        <v>4232</v>
      </c>
      <c r="B4233" t="s">
        <v>2121</v>
      </c>
      <c r="C4233" s="4">
        <v>42921</v>
      </c>
      <c r="D4233" s="4">
        <v>42926</v>
      </c>
      <c r="E4233" t="s">
        <v>5041</v>
      </c>
      <c r="F4233" s="2">
        <f>+Tabla24[[#This Row],[Ship Date]]-Tabla24[[#This Row],[Order Date]]</f>
        <v>5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f>+Tabla24[[#This Row],[Discount]]*Tabla24[[#This Row],[Sales]]</f>
        <v>3.1104000000000003</v>
      </c>
      <c r="W4233">
        <v>5.6375999999999999</v>
      </c>
      <c r="X4233">
        <f>+Tabla24[[#This Row],[Profit]]/Tabla24[[#This Row],[Sales]]</f>
        <v>0.36249999999999999</v>
      </c>
      <c r="Y4233" t="str" cm="1">
        <f t="array" ref="Y4233">_xlfn.IFS(Tabla24[[#This Row],[Quantity]]&lt;=3,"Small",Tabla24[[#This Row],[Quantity]]&gt;=10,"Big",AND(Tabla24[[#This Row],[Quantity]]&gt;3,Tabla24[[#This Row],[Quantity]]&lt;10),"Medium")</f>
        <v>Small</v>
      </c>
      <c r="Z4233">
        <v>-6.8040000000000003</v>
      </c>
      <c r="AA4233">
        <v>5</v>
      </c>
      <c r="AB4233">
        <v>2017</v>
      </c>
    </row>
    <row r="4234" spans="1:28" x14ac:dyDescent="0.45">
      <c r="A4234">
        <v>4233</v>
      </c>
      <c r="B4234" t="s">
        <v>2121</v>
      </c>
      <c r="C4234" s="4">
        <v>42921</v>
      </c>
      <c r="D4234" s="4">
        <v>42926</v>
      </c>
      <c r="E4234" t="s">
        <v>5041</v>
      </c>
      <c r="F4234" s="2">
        <f>+Tabla24[[#This Row],[Ship Date]]-Tabla24[[#This Row],[Order Date]]</f>
        <v>5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f>+Tabla24[[#This Row],[Discount]]*Tabla24[[#This Row],[Sales]]</f>
        <v>6.2208000000000006</v>
      </c>
      <c r="W4234">
        <v>11.2752</v>
      </c>
      <c r="X4234">
        <f>+Tabla24[[#This Row],[Profit]]/Tabla24[[#This Row],[Sales]]</f>
        <v>0.36249999999999999</v>
      </c>
      <c r="Y4234" t="str" cm="1">
        <f t="array" ref="Y4234">_xlfn.IFS(Tabla24[[#This Row],[Quantity]]&lt;=3,"Small",Tabla24[[#This Row],[Quantity]]&gt;=10,"Big",AND(Tabla24[[#This Row],[Quantity]]&gt;3,Tabla24[[#This Row],[Quantity]]&lt;10),"Medium")</f>
        <v>Medium</v>
      </c>
      <c r="Z4234">
        <v>-13.608000000000001</v>
      </c>
      <c r="AA4234">
        <v>5</v>
      </c>
      <c r="AB4234">
        <v>2017</v>
      </c>
    </row>
    <row r="4235" spans="1:28" x14ac:dyDescent="0.45">
      <c r="A4235">
        <v>4234</v>
      </c>
      <c r="B4235" t="s">
        <v>2121</v>
      </c>
      <c r="C4235" s="4">
        <v>42921</v>
      </c>
      <c r="D4235" s="4">
        <v>42926</v>
      </c>
      <c r="E4235" t="s">
        <v>5041</v>
      </c>
      <c r="F4235" s="2">
        <f>+Tabla24[[#This Row],[Ship Date]]-Tabla24[[#This Row],[Order Date]]</f>
        <v>5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f>+Tabla24[[#This Row],[Discount]]*Tabla24[[#This Row],[Sales]]</f>
        <v>5.0528000000000004</v>
      </c>
      <c r="W4235">
        <v>-10.4214</v>
      </c>
      <c r="X4235">
        <f>+Tabla24[[#This Row],[Profit]]/Tabla24[[#This Row],[Sales]]</f>
        <v>-1.6500000000000001</v>
      </c>
      <c r="Y4235" t="str" cm="1">
        <f t="array" ref="Y4235">_xlfn.IFS(Tabla24[[#This Row],[Quantity]]&lt;=3,"Small",Tabla24[[#This Row],[Quantity]]&gt;=10,"Big",AND(Tabla24[[#This Row],[Quantity]]&gt;3,Tabla24[[#This Row],[Quantity]]&lt;10),"Medium")</f>
        <v>Small</v>
      </c>
      <c r="Z4235">
        <v>-11.6846</v>
      </c>
      <c r="AA4235">
        <v>5</v>
      </c>
      <c r="AB4235">
        <v>2017</v>
      </c>
    </row>
    <row r="4236" spans="1:28" x14ac:dyDescent="0.45">
      <c r="A4236">
        <v>4235</v>
      </c>
      <c r="B4236" t="s">
        <v>2122</v>
      </c>
      <c r="C4236" s="4">
        <v>41903</v>
      </c>
      <c r="D4236" s="4">
        <v>41906</v>
      </c>
      <c r="E4236" t="s">
        <v>5042</v>
      </c>
      <c r="F4236" s="2">
        <f>+Tabla24[[#This Row],[Ship Date]]-Tabla24[[#This Row],[Order Date]]</f>
        <v>3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f>+Tabla24[[#This Row],[Discount]]*Tabla24[[#This Row],[Sales]]</f>
        <v>2.2704</v>
      </c>
      <c r="W4236">
        <v>4.1151</v>
      </c>
      <c r="X4236">
        <f>+Tabla24[[#This Row],[Profit]]/Tabla24[[#This Row],[Sales]]</f>
        <v>0.36249999999999999</v>
      </c>
      <c r="Y4236" t="str" cm="1">
        <f t="array" ref="Y4236">_xlfn.IFS(Tabla24[[#This Row],[Quantity]]&lt;=3,"Small",Tabla24[[#This Row],[Quantity]]&gt;=10,"Big",AND(Tabla24[[#This Row],[Quantity]]&gt;3,Tabla24[[#This Row],[Quantity]]&lt;10),"Medium")</f>
        <v>Small</v>
      </c>
      <c r="Z4236">
        <v>-4.9664999999999999</v>
      </c>
      <c r="AA4236">
        <v>3</v>
      </c>
      <c r="AB4236">
        <v>2014</v>
      </c>
    </row>
    <row r="4237" spans="1:28" x14ac:dyDescent="0.45">
      <c r="A4237">
        <v>4236</v>
      </c>
      <c r="B4237" t="s">
        <v>2122</v>
      </c>
      <c r="C4237" s="4">
        <v>41903</v>
      </c>
      <c r="D4237" s="4">
        <v>41906</v>
      </c>
      <c r="E4237" t="s">
        <v>5042</v>
      </c>
      <c r="F4237" s="2">
        <f>+Tabla24[[#This Row],[Ship Date]]-Tabla24[[#This Row],[Order Date]]</f>
        <v>3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f>+Tabla24[[#This Row],[Discount]]*Tabla24[[#This Row],[Sales]]</f>
        <v>4.1616</v>
      </c>
      <c r="W4237">
        <v>7.0227000000000004</v>
      </c>
      <c r="X4237">
        <f>+Tabla24[[#This Row],[Profit]]/Tabla24[[#This Row],[Sales]]</f>
        <v>0.33750000000000002</v>
      </c>
      <c r="Y4237" t="str" cm="1">
        <f t="array" ref="Y4237">_xlfn.IFS(Tabla24[[#This Row],[Quantity]]&lt;=3,"Small",Tabla24[[#This Row],[Quantity]]&gt;=10,"Big",AND(Tabla24[[#This Row],[Quantity]]&gt;3,Tabla24[[#This Row],[Quantity]]&lt;10),"Medium")</f>
        <v>Medium</v>
      </c>
      <c r="Z4237">
        <v>-9.6236999999999995</v>
      </c>
      <c r="AA4237">
        <v>3</v>
      </c>
      <c r="AB4237">
        <v>2014</v>
      </c>
    </row>
    <row r="4238" spans="1:28" x14ac:dyDescent="0.45">
      <c r="A4238">
        <v>4237</v>
      </c>
      <c r="B4238" t="s">
        <v>2123</v>
      </c>
      <c r="C4238" s="4">
        <v>42574</v>
      </c>
      <c r="D4238" s="4">
        <v>42578</v>
      </c>
      <c r="E4238" t="s">
        <v>5041</v>
      </c>
      <c r="F4238" s="2">
        <f>+Tabla24[[#This Row],[Ship Date]]-Tabla24[[#This Row],[Order Date]]</f>
        <v>4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f>+Tabla24[[#This Row],[Discount]]*Tabla24[[#This Row],[Sales]]</f>
        <v>9.1328000000000014</v>
      </c>
      <c r="W4238">
        <v>-18.836400000000001</v>
      </c>
      <c r="X4238">
        <f>+Tabla24[[#This Row],[Profit]]/Tabla24[[#This Row],[Sales]]</f>
        <v>-1.6500000000000001</v>
      </c>
      <c r="Y4238" t="str" cm="1">
        <f t="array" ref="Y4238">_xlfn.IFS(Tabla24[[#This Row],[Quantity]]&lt;=3,"Small",Tabla24[[#This Row],[Quantity]]&gt;=10,"Big",AND(Tabla24[[#This Row],[Quantity]]&gt;3,Tabla24[[#This Row],[Quantity]]&lt;10),"Medium")</f>
        <v>Medium</v>
      </c>
      <c r="Z4238">
        <v>-21.119599999999998</v>
      </c>
      <c r="AA4238">
        <v>4</v>
      </c>
      <c r="AB4238">
        <v>2016</v>
      </c>
    </row>
    <row r="4239" spans="1:28" x14ac:dyDescent="0.45">
      <c r="A4239">
        <v>4238</v>
      </c>
      <c r="B4239" t="s">
        <v>2124</v>
      </c>
      <c r="C4239" s="4">
        <v>42976</v>
      </c>
      <c r="D4239" s="4">
        <v>42981</v>
      </c>
      <c r="E4239" t="s">
        <v>5040</v>
      </c>
      <c r="F4239" s="2">
        <f>+Tabla24[[#This Row],[Ship Date]]-Tabla24[[#This Row],[Order Date]]</f>
        <v>5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f>+Tabla24[[#This Row],[Discount]]*Tabla24[[#This Row],[Sales]]</f>
        <v>1.8815999999999999</v>
      </c>
      <c r="W4239">
        <v>0.7056</v>
      </c>
      <c r="X4239">
        <f>+Tabla24[[#This Row],[Profit]]/Tabla24[[#This Row],[Sales]]</f>
        <v>7.5000000000000011E-2</v>
      </c>
      <c r="Y4239" t="str" cm="1">
        <f t="array" ref="Y4239">_xlfn.IFS(Tabla24[[#This Row],[Quantity]]&lt;=3,"Small",Tabla24[[#This Row],[Quantity]]&gt;=10,"Big",AND(Tabla24[[#This Row],[Quantity]]&gt;3,Tabla24[[#This Row],[Quantity]]&lt;10),"Medium")</f>
        <v>Medium</v>
      </c>
      <c r="Z4239">
        <v>-6.8208000000000002</v>
      </c>
      <c r="AA4239">
        <v>5</v>
      </c>
      <c r="AB4239">
        <v>2017</v>
      </c>
    </row>
    <row r="4240" spans="1:28" x14ac:dyDescent="0.45">
      <c r="A4240">
        <v>4239</v>
      </c>
      <c r="B4240" t="s">
        <v>2125</v>
      </c>
      <c r="C4240" s="4">
        <v>42820</v>
      </c>
      <c r="D4240" s="4">
        <v>42822</v>
      </c>
      <c r="E4240" t="s">
        <v>5042</v>
      </c>
      <c r="F4240" s="2">
        <f>+Tabla24[[#This Row],[Ship Date]]-Tabla24[[#This Row],[Order Date]]</f>
        <v>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f>+Tabla24[[#This Row],[Discount]]*Tabla24[[#This Row],[Sales]]</f>
        <v>0</v>
      </c>
      <c r="W4240">
        <v>5.9489999999999998</v>
      </c>
      <c r="X4240">
        <f>+Tabla24[[#This Row],[Profit]]/Tabla24[[#This Row],[Sales]]</f>
        <v>0.30000000000000004</v>
      </c>
      <c r="Y4240" t="str" cm="1">
        <f t="array" ref="Y4240">_xlfn.IFS(Tabla24[[#This Row],[Quantity]]&lt;=3,"Small",Tabla24[[#This Row],[Quantity]]&gt;=10,"Big",AND(Tabla24[[#This Row],[Quantity]]&gt;3,Tabla24[[#This Row],[Quantity]]&lt;10),"Medium")</f>
        <v>Small</v>
      </c>
      <c r="Z4240">
        <v>-13.881</v>
      </c>
      <c r="AA4240">
        <v>2</v>
      </c>
      <c r="AB4240">
        <v>2017</v>
      </c>
    </row>
    <row r="4241" spans="1:28" x14ac:dyDescent="0.45">
      <c r="A4241">
        <v>4240</v>
      </c>
      <c r="B4241" t="s">
        <v>2126</v>
      </c>
      <c r="C4241" s="4">
        <v>43098</v>
      </c>
      <c r="D4241" s="4">
        <v>43104</v>
      </c>
      <c r="E4241" t="s">
        <v>5041</v>
      </c>
      <c r="F4241" s="2">
        <f>+Tabla24[[#This Row],[Ship Date]]-Tabla24[[#This Row],[Order Date]]</f>
        <v>6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f>+Tabla24[[#This Row],[Discount]]*Tabla24[[#This Row],[Sales]]</f>
        <v>0</v>
      </c>
      <c r="W4241">
        <v>100.65600000000001</v>
      </c>
      <c r="X4241">
        <f>+Tabla24[[#This Row],[Profit]]/Tabla24[[#This Row],[Sales]]</f>
        <v>0.48000000000000004</v>
      </c>
      <c r="Y4241" t="str" cm="1">
        <f t="array" ref="Y4241">_xlfn.IFS(Tabla24[[#This Row],[Quantity]]&lt;=3,"Small",Tabla24[[#This Row],[Quantity]]&gt;=10,"Big",AND(Tabla24[[#This Row],[Quantity]]&gt;3,Tabla24[[#This Row],[Quantity]]&lt;10),"Medium")</f>
        <v>Small</v>
      </c>
      <c r="Z4241">
        <v>-109.044</v>
      </c>
      <c r="AA4241">
        <v>6</v>
      </c>
      <c r="AB4241">
        <v>2017</v>
      </c>
    </row>
    <row r="4242" spans="1:28" x14ac:dyDescent="0.45">
      <c r="A4242">
        <v>4241</v>
      </c>
      <c r="B4242" t="s">
        <v>2127</v>
      </c>
      <c r="C4242" s="4">
        <v>41902</v>
      </c>
      <c r="D4242" s="4">
        <v>41908</v>
      </c>
      <c r="E4242" t="s">
        <v>5041</v>
      </c>
      <c r="F4242" s="2">
        <f>+Tabla24[[#This Row],[Ship Date]]-Tabla24[[#This Row],[Order Date]]</f>
        <v>6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f>+Tabla24[[#This Row],[Discount]]*Tabla24[[#This Row],[Sales]]</f>
        <v>0</v>
      </c>
      <c r="W4242">
        <v>11.8584</v>
      </c>
      <c r="X4242">
        <f>+Tabla24[[#This Row],[Profit]]/Tabla24[[#This Row],[Sales]]</f>
        <v>0.26999999999999996</v>
      </c>
      <c r="Y4242" t="str" cm="1">
        <f t="array" ref="Y4242">_xlfn.IFS(Tabla24[[#This Row],[Quantity]]&lt;=3,"Small",Tabla24[[#This Row],[Quantity]]&gt;=10,"Big",AND(Tabla24[[#This Row],[Quantity]]&gt;3,Tabla24[[#This Row],[Quantity]]&lt;10),"Medium")</f>
        <v>Medium</v>
      </c>
      <c r="Z4242">
        <v>-32.061599999999999</v>
      </c>
      <c r="AA4242">
        <v>6</v>
      </c>
      <c r="AB4242">
        <v>2014</v>
      </c>
    </row>
    <row r="4243" spans="1:28" x14ac:dyDescent="0.45">
      <c r="A4243">
        <v>4242</v>
      </c>
      <c r="B4243" t="s">
        <v>2127</v>
      </c>
      <c r="C4243" s="4">
        <v>41902</v>
      </c>
      <c r="D4243" s="4">
        <v>41908</v>
      </c>
      <c r="E4243" t="s">
        <v>5041</v>
      </c>
      <c r="F4243" s="2">
        <f>+Tabla24[[#This Row],[Ship Date]]-Tabla24[[#This Row],[Order Date]]</f>
        <v>6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f>+Tabla24[[#This Row],[Discount]]*Tabla24[[#This Row],[Sales]]</f>
        <v>4.0464000000000002</v>
      </c>
      <c r="W4243">
        <v>6.5754000000000001</v>
      </c>
      <c r="X4243">
        <f>+Tabla24[[#This Row],[Profit]]/Tabla24[[#This Row],[Sales]]</f>
        <v>0.32500000000000001</v>
      </c>
      <c r="Y4243" t="str" cm="1">
        <f t="array" ref="Y4243">_xlfn.IFS(Tabla24[[#This Row],[Quantity]]&lt;=3,"Small",Tabla24[[#This Row],[Quantity]]&gt;=10,"Big",AND(Tabla24[[#This Row],[Quantity]]&gt;3,Tabla24[[#This Row],[Quantity]]&lt;10),"Medium")</f>
        <v>Small</v>
      </c>
      <c r="Z4243">
        <v>-9.6102000000000007</v>
      </c>
      <c r="AA4243">
        <v>6</v>
      </c>
      <c r="AB4243">
        <v>2014</v>
      </c>
    </row>
    <row r="4244" spans="1:28" x14ac:dyDescent="0.45">
      <c r="A4244">
        <v>4243</v>
      </c>
      <c r="B4244" t="s">
        <v>2128</v>
      </c>
      <c r="C4244" s="4">
        <v>42464</v>
      </c>
      <c r="D4244" s="4">
        <v>42465</v>
      </c>
      <c r="E4244" t="s">
        <v>5042</v>
      </c>
      <c r="F4244" s="2">
        <f>+Tabla24[[#This Row],[Ship Date]]-Tabla24[[#This Row],[Order Date]]</f>
        <v>1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f>+Tabla24[[#This Row],[Discount]]*Tabla24[[#This Row],[Sales]]</f>
        <v>0</v>
      </c>
      <c r="W4244">
        <v>5.9988000000000001</v>
      </c>
      <c r="X4244">
        <f>+Tabla24[[#This Row],[Profit]]/Tabla24[[#This Row],[Sales]]</f>
        <v>0.04</v>
      </c>
      <c r="Y4244" t="str" cm="1">
        <f t="array" ref="Y4244">_xlfn.IFS(Tabla24[[#This Row],[Quantity]]&lt;=3,"Small",Tabla24[[#This Row],[Quantity]]&gt;=10,"Big",AND(Tabla24[[#This Row],[Quantity]]&gt;3,Tabla24[[#This Row],[Quantity]]&lt;10),"Medium")</f>
        <v>Small</v>
      </c>
      <c r="Z4244">
        <v>-143.97120000000001</v>
      </c>
      <c r="AA4244">
        <v>1</v>
      </c>
      <c r="AB4244">
        <v>2016</v>
      </c>
    </row>
    <row r="4245" spans="1:28" x14ac:dyDescent="0.45">
      <c r="A4245">
        <v>4244</v>
      </c>
      <c r="B4245" t="s">
        <v>2128</v>
      </c>
      <c r="C4245" s="4">
        <v>42464</v>
      </c>
      <c r="D4245" s="4">
        <v>42465</v>
      </c>
      <c r="E4245" t="s">
        <v>5042</v>
      </c>
      <c r="F4245" s="2">
        <f>+Tabla24[[#This Row],[Ship Date]]-Tabla24[[#This Row],[Order Date]]</f>
        <v>1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f>+Tabla24[[#This Row],[Discount]]*Tabla24[[#This Row],[Sales]]</f>
        <v>0</v>
      </c>
      <c r="W4245">
        <v>13.0707</v>
      </c>
      <c r="X4245">
        <f>+Tabla24[[#This Row],[Profit]]/Tabla24[[#This Row],[Sales]]</f>
        <v>0.47000000000000003</v>
      </c>
      <c r="Y4245" t="str" cm="1">
        <f t="array" ref="Y4245">_xlfn.IFS(Tabla24[[#This Row],[Quantity]]&lt;=3,"Small",Tabla24[[#This Row],[Quantity]]&gt;=10,"Big",AND(Tabla24[[#This Row],[Quantity]]&gt;3,Tabla24[[#This Row],[Quantity]]&lt;10),"Medium")</f>
        <v>Small</v>
      </c>
      <c r="Z4245">
        <v>-14.7393</v>
      </c>
      <c r="AA4245">
        <v>1</v>
      </c>
      <c r="AB4245">
        <v>2016</v>
      </c>
    </row>
    <row r="4246" spans="1:28" x14ac:dyDescent="0.45">
      <c r="A4246">
        <v>4245</v>
      </c>
      <c r="B4246" t="s">
        <v>2129</v>
      </c>
      <c r="C4246" s="4">
        <v>41724</v>
      </c>
      <c r="D4246" s="4">
        <v>41728</v>
      </c>
      <c r="E4246" t="s">
        <v>5041</v>
      </c>
      <c r="F4246" s="2">
        <f>+Tabla24[[#This Row],[Ship Date]]-Tabla24[[#This Row],[Order Date]]</f>
        <v>4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f>+Tabla24[[#This Row],[Discount]]*Tabla24[[#This Row],[Sales]]</f>
        <v>0</v>
      </c>
      <c r="W4246">
        <v>8.6189999999999998</v>
      </c>
      <c r="X4246">
        <f>+Tabla24[[#This Row],[Profit]]/Tabla24[[#This Row],[Sales]]</f>
        <v>0.13</v>
      </c>
      <c r="Y4246" t="str" cm="1">
        <f t="array" ref="Y4246">_xlfn.IFS(Tabla24[[#This Row],[Quantity]]&lt;=3,"Small",Tabla24[[#This Row],[Quantity]]&gt;=10,"Big",AND(Tabla24[[#This Row],[Quantity]]&gt;3,Tabla24[[#This Row],[Quantity]]&lt;10),"Medium")</f>
        <v>Small</v>
      </c>
      <c r="Z4246">
        <v>-57.680999999999997</v>
      </c>
      <c r="AA4246">
        <v>4</v>
      </c>
      <c r="AB4246">
        <v>2014</v>
      </c>
    </row>
    <row r="4247" spans="1:28" x14ac:dyDescent="0.45">
      <c r="A4247">
        <v>4246</v>
      </c>
      <c r="B4247" t="s">
        <v>2130</v>
      </c>
      <c r="C4247" s="4">
        <v>43067</v>
      </c>
      <c r="D4247" s="4">
        <v>43073</v>
      </c>
      <c r="E4247" t="s">
        <v>5041</v>
      </c>
      <c r="F4247" s="2">
        <f>+Tabla24[[#This Row],[Ship Date]]-Tabla24[[#This Row],[Order Date]]</f>
        <v>6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f>+Tabla24[[#This Row],[Discount]]*Tabla24[[#This Row],[Sales]]</f>
        <v>0</v>
      </c>
      <c r="W4247">
        <v>0.73799999999999999</v>
      </c>
      <c r="X4247">
        <f>+Tabla24[[#This Row],[Profit]]/Tabla24[[#This Row],[Sales]]</f>
        <v>0.45</v>
      </c>
      <c r="Y4247" t="str" cm="1">
        <f t="array" ref="Y4247">_xlfn.IFS(Tabla24[[#This Row],[Quantity]]&lt;=3,"Small",Tabla24[[#This Row],[Quantity]]&gt;=10,"Big",AND(Tabla24[[#This Row],[Quantity]]&gt;3,Tabla24[[#This Row],[Quantity]]&lt;10),"Medium")</f>
        <v>Small</v>
      </c>
      <c r="Z4247">
        <v>-0.90200000000000002</v>
      </c>
      <c r="AA4247">
        <v>6</v>
      </c>
      <c r="AB4247">
        <v>2017</v>
      </c>
    </row>
    <row r="4248" spans="1:28" x14ac:dyDescent="0.45">
      <c r="A4248">
        <v>4247</v>
      </c>
      <c r="B4248" t="s">
        <v>2130</v>
      </c>
      <c r="C4248" s="4">
        <v>43067</v>
      </c>
      <c r="D4248" s="4">
        <v>43073</v>
      </c>
      <c r="E4248" t="s">
        <v>5041</v>
      </c>
      <c r="F4248" s="2">
        <f>+Tabla24[[#This Row],[Ship Date]]-Tabla24[[#This Row],[Order Date]]</f>
        <v>6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f>+Tabla24[[#This Row],[Discount]]*Tabla24[[#This Row],[Sales]]</f>
        <v>0</v>
      </c>
      <c r="W4248">
        <v>272.79199999999997</v>
      </c>
      <c r="X4248">
        <f>+Tabla24[[#This Row],[Profit]]/Tabla24[[#This Row],[Sales]]</f>
        <v>0.25999999999999995</v>
      </c>
      <c r="Y4248" t="str" cm="1">
        <f t="array" ref="Y4248">_xlfn.IFS(Tabla24[[#This Row],[Quantity]]&lt;=3,"Small",Tabla24[[#This Row],[Quantity]]&gt;=10,"Big",AND(Tabla24[[#This Row],[Quantity]]&gt;3,Tabla24[[#This Row],[Quantity]]&lt;10),"Medium")</f>
        <v>Medium</v>
      </c>
      <c r="Z4248">
        <v>-776.40800000000002</v>
      </c>
      <c r="AA4248">
        <v>6</v>
      </c>
      <c r="AB4248">
        <v>2017</v>
      </c>
    </row>
    <row r="4249" spans="1:28" x14ac:dyDescent="0.45">
      <c r="A4249">
        <v>4248</v>
      </c>
      <c r="B4249" t="s">
        <v>2130</v>
      </c>
      <c r="C4249" s="4">
        <v>43067</v>
      </c>
      <c r="D4249" s="4">
        <v>43073</v>
      </c>
      <c r="E4249" t="s">
        <v>5041</v>
      </c>
      <c r="F4249" s="2">
        <f>+Tabla24[[#This Row],[Ship Date]]-Tabla24[[#This Row],[Order Date]]</f>
        <v>6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f>+Tabla24[[#This Row],[Discount]]*Tabla24[[#This Row],[Sales]]</f>
        <v>0</v>
      </c>
      <c r="W4249">
        <v>7.524</v>
      </c>
      <c r="X4249">
        <f>+Tabla24[[#This Row],[Profit]]/Tabla24[[#This Row],[Sales]]</f>
        <v>0.36000000000000004</v>
      </c>
      <c r="Y4249" t="str" cm="1">
        <f t="array" ref="Y4249">_xlfn.IFS(Tabla24[[#This Row],[Quantity]]&lt;=3,"Small",Tabla24[[#This Row],[Quantity]]&gt;=10,"Big",AND(Tabla24[[#This Row],[Quantity]]&gt;3,Tabla24[[#This Row],[Quantity]]&lt;10),"Medium")</f>
        <v>Medium</v>
      </c>
      <c r="Z4249">
        <v>-13.375999999999999</v>
      </c>
      <c r="AA4249">
        <v>6</v>
      </c>
      <c r="AB4249">
        <v>2017</v>
      </c>
    </row>
    <row r="4250" spans="1:28" x14ac:dyDescent="0.45">
      <c r="A4250">
        <v>4249</v>
      </c>
      <c r="B4250" t="s">
        <v>2131</v>
      </c>
      <c r="C4250" s="4">
        <v>42705</v>
      </c>
      <c r="D4250" s="4">
        <v>42709</v>
      </c>
      <c r="E4250" t="s">
        <v>5040</v>
      </c>
      <c r="F4250" s="2">
        <f>+Tabla24[[#This Row],[Ship Date]]-Tabla24[[#This Row],[Order Date]]</f>
        <v>4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f>+Tabla24[[#This Row],[Discount]]*Tabla24[[#This Row],[Sales]]</f>
        <v>0</v>
      </c>
      <c r="W4250">
        <v>40.516800000000003</v>
      </c>
      <c r="X4250">
        <f>+Tabla24[[#This Row],[Profit]]/Tabla24[[#This Row],[Sales]]</f>
        <v>0.46000000000000008</v>
      </c>
      <c r="Y4250" t="str" cm="1">
        <f t="array" ref="Y4250">_xlfn.IFS(Tabla24[[#This Row],[Quantity]]&lt;=3,"Small",Tabla24[[#This Row],[Quantity]]&gt;=10,"Big",AND(Tabla24[[#This Row],[Quantity]]&gt;3,Tabla24[[#This Row],[Quantity]]&lt;10),"Medium")</f>
        <v>Medium</v>
      </c>
      <c r="Z4250">
        <v>-47.563200000000002</v>
      </c>
      <c r="AA4250">
        <v>4</v>
      </c>
      <c r="AB4250">
        <v>2016</v>
      </c>
    </row>
    <row r="4251" spans="1:28" x14ac:dyDescent="0.45">
      <c r="A4251">
        <v>4250</v>
      </c>
      <c r="B4251" t="s">
        <v>2131</v>
      </c>
      <c r="C4251" s="4">
        <v>42705</v>
      </c>
      <c r="D4251" s="4">
        <v>42709</v>
      </c>
      <c r="E4251" t="s">
        <v>5040</v>
      </c>
      <c r="F4251" s="2">
        <f>+Tabla24[[#This Row],[Ship Date]]-Tabla24[[#This Row],[Order Date]]</f>
        <v>4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f>+Tabla24[[#This Row],[Discount]]*Tabla24[[#This Row],[Sales]]</f>
        <v>0</v>
      </c>
      <c r="W4251">
        <v>150.38399999999999</v>
      </c>
      <c r="X4251">
        <f>+Tabla24[[#This Row],[Profit]]/Tabla24[[#This Row],[Sales]]</f>
        <v>0.19999999999999998</v>
      </c>
      <c r="Y4251" t="str" cm="1">
        <f t="array" ref="Y4251">_xlfn.IFS(Tabla24[[#This Row],[Quantity]]&lt;=3,"Small",Tabla24[[#This Row],[Quantity]]&gt;=10,"Big",AND(Tabla24[[#This Row],[Quantity]]&gt;3,Tabla24[[#This Row],[Quantity]]&lt;10),"Medium")</f>
        <v>Medium</v>
      </c>
      <c r="Z4251">
        <v>-601.53599999999994</v>
      </c>
      <c r="AA4251">
        <v>4</v>
      </c>
      <c r="AB4251">
        <v>2016</v>
      </c>
    </row>
    <row r="4252" spans="1:28" x14ac:dyDescent="0.45">
      <c r="A4252">
        <v>4251</v>
      </c>
      <c r="B4252" t="s">
        <v>2132</v>
      </c>
      <c r="C4252" s="4">
        <v>41901</v>
      </c>
      <c r="D4252" s="4">
        <v>41901</v>
      </c>
      <c r="E4252" t="s">
        <v>5043</v>
      </c>
      <c r="F4252" s="2">
        <f>+Tabla24[[#This Row],[Ship Date]]-Tabla24[[#This Row],[Order Date]]</f>
        <v>0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f>+Tabla24[[#This Row],[Discount]]*Tabla24[[#This Row],[Sales]]</f>
        <v>88.710300000000004</v>
      </c>
      <c r="W4252">
        <v>177.42060000000001</v>
      </c>
      <c r="X4252">
        <f>+Tabla24[[#This Row],[Profit]]/Tabla24[[#This Row],[Sales]]</f>
        <v>0.2</v>
      </c>
      <c r="Y4252" t="str" cm="1">
        <f t="array" ref="Y4252">_xlfn.IFS(Tabla24[[#This Row],[Quantity]]&lt;=3,"Small",Tabla24[[#This Row],[Quantity]]&gt;=10,"Big",AND(Tabla24[[#This Row],[Quantity]]&gt;3,Tabla24[[#This Row],[Quantity]]&lt;10),"Medium")</f>
        <v>Medium</v>
      </c>
      <c r="Z4252">
        <v>-620.97209999999995</v>
      </c>
      <c r="AA4252">
        <v>0</v>
      </c>
      <c r="AB4252">
        <v>2014</v>
      </c>
    </row>
    <row r="4253" spans="1:28" x14ac:dyDescent="0.45">
      <c r="A4253">
        <v>4252</v>
      </c>
      <c r="B4253" t="s">
        <v>2133</v>
      </c>
      <c r="C4253" s="4">
        <v>42300</v>
      </c>
      <c r="D4253" s="4">
        <v>42300</v>
      </c>
      <c r="E4253" t="s">
        <v>5043</v>
      </c>
      <c r="F4253" s="2">
        <f>+Tabla24[[#This Row],[Ship Date]]-Tabla24[[#This Row],[Order Date]]</f>
        <v>0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f>+Tabla24[[#This Row],[Discount]]*Tabla24[[#This Row],[Sales]]</f>
        <v>11.188800000000001</v>
      </c>
      <c r="W4253">
        <v>-13.2867</v>
      </c>
      <c r="X4253">
        <f>+Tabla24[[#This Row],[Profit]]/Tabla24[[#This Row],[Sales]]</f>
        <v>-0.23749999999999999</v>
      </c>
      <c r="Y4253" t="str" cm="1">
        <f t="array" ref="Y4253">_xlfn.IFS(Tabla24[[#This Row],[Quantity]]&lt;=3,"Small",Tabla24[[#This Row],[Quantity]]&gt;=10,"Big",AND(Tabla24[[#This Row],[Quantity]]&gt;3,Tabla24[[#This Row],[Quantity]]&lt;10),"Medium")</f>
        <v>Medium</v>
      </c>
      <c r="Z4253">
        <v>-58.041899999999998</v>
      </c>
      <c r="AA4253">
        <v>0</v>
      </c>
      <c r="AB4253">
        <v>2015</v>
      </c>
    </row>
    <row r="4254" spans="1:28" x14ac:dyDescent="0.45">
      <c r="A4254">
        <v>4253</v>
      </c>
      <c r="B4254" t="s">
        <v>2133</v>
      </c>
      <c r="C4254" s="4">
        <v>42300</v>
      </c>
      <c r="D4254" s="4">
        <v>42300</v>
      </c>
      <c r="E4254" t="s">
        <v>5043</v>
      </c>
      <c r="F4254" s="2">
        <f>+Tabla24[[#This Row],[Ship Date]]-Tabla24[[#This Row],[Order Date]]</f>
        <v>0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f>+Tabla24[[#This Row],[Discount]]*Tabla24[[#This Row],[Sales]]</f>
        <v>2.1376000000000004</v>
      </c>
      <c r="W4254">
        <v>2.2711999999999999</v>
      </c>
      <c r="X4254">
        <f>+Tabla24[[#This Row],[Profit]]/Tabla24[[#This Row],[Sales]]</f>
        <v>0.21249999999999997</v>
      </c>
      <c r="Y4254" t="str" cm="1">
        <f t="array" ref="Y4254">_xlfn.IFS(Tabla24[[#This Row],[Quantity]]&lt;=3,"Small",Tabla24[[#This Row],[Quantity]]&gt;=10,"Big",AND(Tabla24[[#This Row],[Quantity]]&gt;3,Tabla24[[#This Row],[Quantity]]&lt;10),"Medium")</f>
        <v>Small</v>
      </c>
      <c r="Z4254">
        <v>-6.2792000000000003</v>
      </c>
      <c r="AA4254">
        <v>0</v>
      </c>
      <c r="AB4254">
        <v>2015</v>
      </c>
    </row>
    <row r="4255" spans="1:28" x14ac:dyDescent="0.45">
      <c r="A4255">
        <v>4254</v>
      </c>
      <c r="B4255" t="s">
        <v>2133</v>
      </c>
      <c r="C4255" s="4">
        <v>42300</v>
      </c>
      <c r="D4255" s="4">
        <v>42300</v>
      </c>
      <c r="E4255" t="s">
        <v>5043</v>
      </c>
      <c r="F4255" s="2">
        <f>+Tabla24[[#This Row],[Ship Date]]-Tabla24[[#This Row],[Order Date]]</f>
        <v>0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f>+Tabla24[[#This Row],[Discount]]*Tabla24[[#This Row],[Sales]]</f>
        <v>2.3648000000000002</v>
      </c>
      <c r="W4255">
        <v>1.0346</v>
      </c>
      <c r="X4255">
        <f>+Tabla24[[#This Row],[Profit]]/Tabla24[[#This Row],[Sales]]</f>
        <v>8.7499999999999994E-2</v>
      </c>
      <c r="Y4255" t="str" cm="1">
        <f t="array" ref="Y4255">_xlfn.IFS(Tabla24[[#This Row],[Quantity]]&lt;=3,"Small",Tabla24[[#This Row],[Quantity]]&gt;=10,"Big",AND(Tabla24[[#This Row],[Quantity]]&gt;3,Tabla24[[#This Row],[Quantity]]&lt;10),"Medium")</f>
        <v>Small</v>
      </c>
      <c r="Z4255">
        <v>-8.4245999999999999</v>
      </c>
      <c r="AA4255">
        <v>0</v>
      </c>
      <c r="AB4255">
        <v>2015</v>
      </c>
    </row>
    <row r="4256" spans="1:28" x14ac:dyDescent="0.45">
      <c r="A4256">
        <v>4255</v>
      </c>
      <c r="B4256" t="s">
        <v>2134</v>
      </c>
      <c r="C4256" s="4">
        <v>43021</v>
      </c>
      <c r="D4256" s="4">
        <v>43024</v>
      </c>
      <c r="E4256" t="s">
        <v>5042</v>
      </c>
      <c r="F4256" s="2">
        <f>+Tabla24[[#This Row],[Ship Date]]-Tabla24[[#This Row],[Order Date]]</f>
        <v>3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f>+Tabla24[[#This Row],[Discount]]*Tabla24[[#This Row],[Sales]]</f>
        <v>12.6624</v>
      </c>
      <c r="W4256">
        <v>20.5764</v>
      </c>
      <c r="X4256">
        <f>+Tabla24[[#This Row],[Profit]]/Tabla24[[#This Row],[Sales]]</f>
        <v>0.32500000000000001</v>
      </c>
      <c r="Y4256" t="str" cm="1">
        <f t="array" ref="Y4256">_xlfn.IFS(Tabla24[[#This Row],[Quantity]]&lt;=3,"Small",Tabla24[[#This Row],[Quantity]]&gt;=10,"Big",AND(Tabla24[[#This Row],[Quantity]]&gt;3,Tabla24[[#This Row],[Quantity]]&lt;10),"Medium")</f>
        <v>Small</v>
      </c>
      <c r="Z4256">
        <v>-30.0732</v>
      </c>
      <c r="AA4256">
        <v>3</v>
      </c>
      <c r="AB4256">
        <v>2017</v>
      </c>
    </row>
    <row r="4257" spans="1:28" x14ac:dyDescent="0.45">
      <c r="A4257">
        <v>4256</v>
      </c>
      <c r="B4257" t="s">
        <v>2134</v>
      </c>
      <c r="C4257" s="4">
        <v>43021</v>
      </c>
      <c r="D4257" s="4">
        <v>43024</v>
      </c>
      <c r="E4257" t="s">
        <v>5042</v>
      </c>
      <c r="F4257" s="2">
        <f>+Tabla24[[#This Row],[Ship Date]]-Tabla24[[#This Row],[Order Date]]</f>
        <v>3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f>+Tabla24[[#This Row],[Discount]]*Tabla24[[#This Row],[Sales]]</f>
        <v>77.427200000000013</v>
      </c>
      <c r="W4257">
        <v>-145.17599999999999</v>
      </c>
      <c r="X4257">
        <f>+Tabla24[[#This Row],[Profit]]/Tabla24[[#This Row],[Sales]]</f>
        <v>-1.4999999999999998</v>
      </c>
      <c r="Y4257" t="str" cm="1">
        <f t="array" ref="Y4257">_xlfn.IFS(Tabla24[[#This Row],[Quantity]]&lt;=3,"Small",Tabla24[[#This Row],[Quantity]]&gt;=10,"Big",AND(Tabla24[[#This Row],[Quantity]]&gt;3,Tabla24[[#This Row],[Quantity]]&lt;10),"Medium")</f>
        <v>Medium</v>
      </c>
      <c r="Z4257">
        <v>-164.53280000000001</v>
      </c>
      <c r="AA4257">
        <v>3</v>
      </c>
      <c r="AB4257">
        <v>2017</v>
      </c>
    </row>
    <row r="4258" spans="1:28" x14ac:dyDescent="0.45">
      <c r="A4258">
        <v>4257</v>
      </c>
      <c r="B4258" t="s">
        <v>2134</v>
      </c>
      <c r="C4258" s="4">
        <v>43021</v>
      </c>
      <c r="D4258" s="4">
        <v>43024</v>
      </c>
      <c r="E4258" t="s">
        <v>5042</v>
      </c>
      <c r="F4258" s="2">
        <f>+Tabla24[[#This Row],[Ship Date]]-Tabla24[[#This Row],[Order Date]]</f>
        <v>3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f>+Tabla24[[#This Row],[Discount]]*Tabla24[[#This Row],[Sales]]</f>
        <v>6.2856000000000005</v>
      </c>
      <c r="W4258">
        <v>-6.8094000000000001</v>
      </c>
      <c r="X4258">
        <f>+Tabla24[[#This Row],[Profit]]/Tabla24[[#This Row],[Sales]]</f>
        <v>-0.64999999999999991</v>
      </c>
      <c r="Y4258" t="str" cm="1">
        <f t="array" ref="Y4258">_xlfn.IFS(Tabla24[[#This Row],[Quantity]]&lt;=3,"Small",Tabla24[[#This Row],[Quantity]]&gt;=10,"Big",AND(Tabla24[[#This Row],[Quantity]]&gt;3,Tabla24[[#This Row],[Quantity]]&lt;10),"Medium")</f>
        <v>Small</v>
      </c>
      <c r="Z4258">
        <v>-10.9998</v>
      </c>
      <c r="AA4258">
        <v>3</v>
      </c>
      <c r="AB4258">
        <v>2017</v>
      </c>
    </row>
    <row r="4259" spans="1:28" x14ac:dyDescent="0.45">
      <c r="A4259">
        <v>4258</v>
      </c>
      <c r="B4259" t="s">
        <v>2135</v>
      </c>
      <c r="C4259" s="4">
        <v>42251</v>
      </c>
      <c r="D4259" s="4">
        <v>42256</v>
      </c>
      <c r="E4259" t="s">
        <v>5041</v>
      </c>
      <c r="F4259" s="2">
        <f>+Tabla24[[#This Row],[Ship Date]]-Tabla24[[#This Row],[Order Date]]</f>
        <v>5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f>+Tabla24[[#This Row],[Discount]]*Tabla24[[#This Row],[Sales]]</f>
        <v>6.8334000000000001</v>
      </c>
      <c r="W4259">
        <v>-6.8334000000000001</v>
      </c>
      <c r="X4259">
        <f>+Tabla24[[#This Row],[Profit]]/Tabla24[[#This Row],[Sales]]</f>
        <v>-0.7</v>
      </c>
      <c r="Y4259" t="str" cm="1">
        <f t="array" ref="Y4259">_xlfn.IFS(Tabla24[[#This Row],[Quantity]]&lt;=3,"Small",Tabla24[[#This Row],[Quantity]]&gt;=10,"Big",AND(Tabla24[[#This Row],[Quantity]]&gt;3,Tabla24[[#This Row],[Quantity]]&lt;10),"Medium")</f>
        <v>Small</v>
      </c>
      <c r="Z4259">
        <v>-9.7620000000000005</v>
      </c>
      <c r="AA4259">
        <v>5</v>
      </c>
      <c r="AB4259">
        <v>2015</v>
      </c>
    </row>
    <row r="4260" spans="1:28" x14ac:dyDescent="0.45">
      <c r="A4260">
        <v>4259</v>
      </c>
      <c r="B4260" t="s">
        <v>2136</v>
      </c>
      <c r="C4260" s="4">
        <v>42443</v>
      </c>
      <c r="D4260" s="4">
        <v>42445</v>
      </c>
      <c r="E4260" t="s">
        <v>5042</v>
      </c>
      <c r="F4260" s="2">
        <f>+Tabla24[[#This Row],[Ship Date]]-Tabla24[[#This Row],[Order Date]]</f>
        <v>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f>+Tabla24[[#This Row],[Discount]]*Tabla24[[#This Row],[Sales]]</f>
        <v>39.3568</v>
      </c>
      <c r="W4260">
        <v>-22.138200000000001</v>
      </c>
      <c r="X4260">
        <f>+Tabla24[[#This Row],[Profit]]/Tabla24[[#This Row],[Sales]]</f>
        <v>-0.11250000000000002</v>
      </c>
      <c r="Y4260" t="str" cm="1">
        <f t="array" ref="Y4260">_xlfn.IFS(Tabla24[[#This Row],[Quantity]]&lt;=3,"Small",Tabla24[[#This Row],[Quantity]]&gt;=10,"Big",AND(Tabla24[[#This Row],[Quantity]]&gt;3,Tabla24[[#This Row],[Quantity]]&lt;10),"Medium")</f>
        <v>Small</v>
      </c>
      <c r="Z4260">
        <v>-179.56540000000001</v>
      </c>
      <c r="AA4260">
        <v>2</v>
      </c>
      <c r="AB4260">
        <v>2016</v>
      </c>
    </row>
    <row r="4261" spans="1:28" x14ac:dyDescent="0.45">
      <c r="A4261">
        <v>4260</v>
      </c>
      <c r="B4261" t="s">
        <v>2137</v>
      </c>
      <c r="C4261" s="4">
        <v>43036</v>
      </c>
      <c r="D4261" s="4">
        <v>43041</v>
      </c>
      <c r="E4261" t="s">
        <v>5040</v>
      </c>
      <c r="F4261" s="2">
        <f>+Tabla24[[#This Row],[Ship Date]]-Tabla24[[#This Row],[Order Date]]</f>
        <v>5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f>+Tabla24[[#This Row],[Discount]]*Tabla24[[#This Row],[Sales]]</f>
        <v>0</v>
      </c>
      <c r="W4261">
        <v>23.99</v>
      </c>
      <c r="X4261">
        <f>+Tabla24[[#This Row],[Profit]]/Tabla24[[#This Row],[Sales]]</f>
        <v>0.5</v>
      </c>
      <c r="Y4261" t="str" cm="1">
        <f t="array" ref="Y4261">_xlfn.IFS(Tabla24[[#This Row],[Quantity]]&lt;=3,"Small",Tabla24[[#This Row],[Quantity]]&gt;=10,"Big",AND(Tabla24[[#This Row],[Quantity]]&gt;3,Tabla24[[#This Row],[Quantity]]&lt;10),"Medium")</f>
        <v>Small</v>
      </c>
      <c r="Z4261">
        <v>-23.99</v>
      </c>
      <c r="AA4261">
        <v>5</v>
      </c>
      <c r="AB4261">
        <v>2017</v>
      </c>
    </row>
    <row r="4262" spans="1:28" x14ac:dyDescent="0.45">
      <c r="A4262">
        <v>4261</v>
      </c>
      <c r="B4262" t="s">
        <v>2138</v>
      </c>
      <c r="C4262" s="4">
        <v>43023</v>
      </c>
      <c r="D4262" s="4">
        <v>43027</v>
      </c>
      <c r="E4262" t="s">
        <v>5040</v>
      </c>
      <c r="F4262" s="2">
        <f>+Tabla24[[#This Row],[Ship Date]]-Tabla24[[#This Row],[Order Date]]</f>
        <v>4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f>+Tabla24[[#This Row],[Discount]]*Tabla24[[#This Row],[Sales]]</f>
        <v>0</v>
      </c>
      <c r="W4262">
        <v>6.0030000000000001</v>
      </c>
      <c r="X4262">
        <f>+Tabla24[[#This Row],[Profit]]/Tabla24[[#This Row],[Sales]]</f>
        <v>0.45999999999999996</v>
      </c>
      <c r="Y4262" t="str" cm="1">
        <f t="array" ref="Y4262">_xlfn.IFS(Tabla24[[#This Row],[Quantity]]&lt;=3,"Small",Tabla24[[#This Row],[Quantity]]&gt;=10,"Big",AND(Tabla24[[#This Row],[Quantity]]&gt;3,Tabla24[[#This Row],[Quantity]]&lt;10),"Medium")</f>
        <v>Medium</v>
      </c>
      <c r="Z4262">
        <v>-7.0469999999999997</v>
      </c>
      <c r="AA4262">
        <v>4</v>
      </c>
      <c r="AB4262">
        <v>2017</v>
      </c>
    </row>
    <row r="4263" spans="1:28" x14ac:dyDescent="0.45">
      <c r="A4263">
        <v>4262</v>
      </c>
      <c r="B4263" t="s">
        <v>2139</v>
      </c>
      <c r="C4263" s="4">
        <v>42954</v>
      </c>
      <c r="D4263" s="4">
        <v>42958</v>
      </c>
      <c r="E4263" t="s">
        <v>5041</v>
      </c>
      <c r="F4263" s="2">
        <f>+Tabla24[[#This Row],[Ship Date]]-Tabla24[[#This Row],[Order Date]]</f>
        <v>4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f>+Tabla24[[#This Row],[Discount]]*Tabla24[[#This Row],[Sales]]</f>
        <v>0</v>
      </c>
      <c r="W4263">
        <v>19.8276</v>
      </c>
      <c r="X4263">
        <f>+Tabla24[[#This Row],[Profit]]/Tabla24[[#This Row],[Sales]]</f>
        <v>0.31</v>
      </c>
      <c r="Y4263" t="str" cm="1">
        <f t="array" ref="Y4263">_xlfn.IFS(Tabla24[[#This Row],[Quantity]]&lt;=3,"Small",Tabla24[[#This Row],[Quantity]]&gt;=10,"Big",AND(Tabla24[[#This Row],[Quantity]]&gt;3,Tabla24[[#This Row],[Quantity]]&lt;10),"Medium")</f>
        <v>Medium</v>
      </c>
      <c r="Z4263">
        <v>-44.132399999999997</v>
      </c>
      <c r="AA4263">
        <v>4</v>
      </c>
      <c r="AB4263">
        <v>2017</v>
      </c>
    </row>
    <row r="4264" spans="1:28" x14ac:dyDescent="0.45">
      <c r="A4264">
        <v>4263</v>
      </c>
      <c r="B4264" t="s">
        <v>2140</v>
      </c>
      <c r="C4264" s="4">
        <v>42999</v>
      </c>
      <c r="D4264" s="4">
        <v>43003</v>
      </c>
      <c r="E4264" t="s">
        <v>5041</v>
      </c>
      <c r="F4264" s="2">
        <f>+Tabla24[[#This Row],[Ship Date]]-Tabla24[[#This Row],[Order Date]]</f>
        <v>4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f>+Tabla24[[#This Row],[Discount]]*Tabla24[[#This Row],[Sales]]</f>
        <v>0</v>
      </c>
      <c r="W4264">
        <v>24.143999999999998</v>
      </c>
      <c r="X4264">
        <f>+Tabla24[[#This Row],[Profit]]/Tabla24[[#This Row],[Sales]]</f>
        <v>0.3</v>
      </c>
      <c r="Y4264" t="str" cm="1">
        <f t="array" ref="Y4264">_xlfn.IFS(Tabla24[[#This Row],[Quantity]]&lt;=3,"Small",Tabla24[[#This Row],[Quantity]]&gt;=10,"Big",AND(Tabla24[[#This Row],[Quantity]]&gt;3,Tabla24[[#This Row],[Quantity]]&lt;10),"Medium")</f>
        <v>Small</v>
      </c>
      <c r="Z4264">
        <v>-56.335999999999999</v>
      </c>
      <c r="AA4264">
        <v>4</v>
      </c>
      <c r="AB4264">
        <v>2017</v>
      </c>
    </row>
    <row r="4265" spans="1:28" x14ac:dyDescent="0.45">
      <c r="A4265">
        <v>4264</v>
      </c>
      <c r="B4265" t="s">
        <v>2141</v>
      </c>
      <c r="C4265" s="4">
        <v>43042</v>
      </c>
      <c r="D4265" s="4">
        <v>43047</v>
      </c>
      <c r="E4265" t="s">
        <v>5041</v>
      </c>
      <c r="F4265" s="2">
        <f>+Tabla24[[#This Row],[Ship Date]]-Tabla24[[#This Row],[Order Date]]</f>
        <v>5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f>+Tabla24[[#This Row],[Discount]]*Tabla24[[#This Row],[Sales]]</f>
        <v>8.1710999999999991</v>
      </c>
      <c r="W4265">
        <v>-7.782</v>
      </c>
      <c r="X4265">
        <f>+Tabla24[[#This Row],[Profit]]/Tabla24[[#This Row],[Sales]]</f>
        <v>-0.66666666666666663</v>
      </c>
      <c r="Y4265" t="str" cm="1">
        <f t="array" ref="Y4265">_xlfn.IFS(Tabla24[[#This Row],[Quantity]]&lt;=3,"Small",Tabla24[[#This Row],[Quantity]]&gt;=10,"Big",AND(Tabla24[[#This Row],[Quantity]]&gt;3,Tabla24[[#This Row],[Quantity]]&lt;10),"Medium")</f>
        <v>Small</v>
      </c>
      <c r="Z4265">
        <v>-11.283899999999999</v>
      </c>
      <c r="AA4265">
        <v>5</v>
      </c>
      <c r="AB4265">
        <v>2017</v>
      </c>
    </row>
    <row r="4266" spans="1:28" x14ac:dyDescent="0.45">
      <c r="A4266">
        <v>4265</v>
      </c>
      <c r="B4266" t="s">
        <v>2142</v>
      </c>
      <c r="C4266" s="4">
        <v>42679</v>
      </c>
      <c r="D4266" s="4">
        <v>42683</v>
      </c>
      <c r="E4266" t="s">
        <v>5041</v>
      </c>
      <c r="F4266" s="2">
        <f>+Tabla24[[#This Row],[Ship Date]]-Tabla24[[#This Row],[Order Date]]</f>
        <v>4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f>+Tabla24[[#This Row],[Discount]]*Tabla24[[#This Row],[Sales]]</f>
        <v>258.9384</v>
      </c>
      <c r="W4266">
        <v>-160.29519999999999</v>
      </c>
      <c r="X4266">
        <f>+Tabla24[[#This Row],[Profit]]/Tabla24[[#This Row],[Sales]]</f>
        <v>-0.18571428571428569</v>
      </c>
      <c r="Y4266" t="str" cm="1">
        <f t="array" ref="Y4266">_xlfn.IFS(Tabla24[[#This Row],[Quantity]]&lt;=3,"Small",Tabla24[[#This Row],[Quantity]]&gt;=10,"Big",AND(Tabla24[[#This Row],[Quantity]]&gt;3,Tabla24[[#This Row],[Quantity]]&lt;10),"Medium")</f>
        <v>Medium</v>
      </c>
      <c r="Z4266">
        <v>-764.48479999999995</v>
      </c>
      <c r="AA4266">
        <v>4</v>
      </c>
      <c r="AB4266">
        <v>2016</v>
      </c>
    </row>
    <row r="4267" spans="1:28" x14ac:dyDescent="0.45">
      <c r="A4267">
        <v>4266</v>
      </c>
      <c r="B4267" t="s">
        <v>2142</v>
      </c>
      <c r="C4267" s="4">
        <v>42679</v>
      </c>
      <c r="D4267" s="4">
        <v>42683</v>
      </c>
      <c r="E4267" t="s">
        <v>5041</v>
      </c>
      <c r="F4267" s="2">
        <f>+Tabla24[[#This Row],[Ship Date]]-Tabla24[[#This Row],[Order Date]]</f>
        <v>4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f>+Tabla24[[#This Row],[Discount]]*Tabla24[[#This Row],[Sales]]</f>
        <v>2.8512000000000004</v>
      </c>
      <c r="W4267">
        <v>-6.2370000000000001</v>
      </c>
      <c r="X4267">
        <f>+Tabla24[[#This Row],[Profit]]/Tabla24[[#This Row],[Sales]]</f>
        <v>-1.75</v>
      </c>
      <c r="Y4267" t="str" cm="1">
        <f t="array" ref="Y4267">_xlfn.IFS(Tabla24[[#This Row],[Quantity]]&lt;=3,"Small",Tabla24[[#This Row],[Quantity]]&gt;=10,"Big",AND(Tabla24[[#This Row],[Quantity]]&gt;3,Tabla24[[#This Row],[Quantity]]&lt;10),"Medium")</f>
        <v>Small</v>
      </c>
      <c r="Z4267">
        <v>-6.9497999999999998</v>
      </c>
      <c r="AA4267">
        <v>4</v>
      </c>
      <c r="AB4267">
        <v>2016</v>
      </c>
    </row>
    <row r="4268" spans="1:28" x14ac:dyDescent="0.45">
      <c r="A4268">
        <v>4267</v>
      </c>
      <c r="B4268" t="s">
        <v>2142</v>
      </c>
      <c r="C4268" s="4">
        <v>42679</v>
      </c>
      <c r="D4268" s="4">
        <v>42683</v>
      </c>
      <c r="E4268" t="s">
        <v>5041</v>
      </c>
      <c r="F4268" s="2">
        <f>+Tabla24[[#This Row],[Ship Date]]-Tabla24[[#This Row],[Order Date]]</f>
        <v>4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f>+Tabla24[[#This Row],[Discount]]*Tabla24[[#This Row],[Sales]]</f>
        <v>306.13273600000002</v>
      </c>
      <c r="W4268">
        <v>-225.0976</v>
      </c>
      <c r="X4268">
        <f>+Tabla24[[#This Row],[Profit]]/Tabla24[[#This Row],[Sales]]</f>
        <v>-0.23529411764705882</v>
      </c>
      <c r="Y4268" t="str" cm="1">
        <f t="array" ref="Y4268">_xlfn.IFS(Tabla24[[#This Row],[Quantity]]&lt;=3,"Small",Tabla24[[#This Row],[Quantity]]&gt;=10,"Big",AND(Tabla24[[#This Row],[Quantity]]&gt;3,Tabla24[[#This Row],[Quantity]]&lt;10),"Medium")</f>
        <v>Medium</v>
      </c>
      <c r="Z4268">
        <v>-875.62966400000005</v>
      </c>
      <c r="AA4268">
        <v>4</v>
      </c>
      <c r="AB4268">
        <v>2016</v>
      </c>
    </row>
    <row r="4269" spans="1:28" x14ac:dyDescent="0.45">
      <c r="A4269">
        <v>4268</v>
      </c>
      <c r="B4269" t="s">
        <v>2142</v>
      </c>
      <c r="C4269" s="4">
        <v>42679</v>
      </c>
      <c r="D4269" s="4">
        <v>42683</v>
      </c>
      <c r="E4269" t="s">
        <v>5041</v>
      </c>
      <c r="F4269" s="2">
        <f>+Tabla24[[#This Row],[Ship Date]]-Tabla24[[#This Row],[Order Date]]</f>
        <v>4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f>+Tabla24[[#This Row],[Discount]]*Tabla24[[#This Row],[Sales]]</f>
        <v>10.070399999999999</v>
      </c>
      <c r="W4269">
        <v>-20.140799999999999</v>
      </c>
      <c r="X4269">
        <f>+Tabla24[[#This Row],[Profit]]/Tabla24[[#This Row],[Sales]]</f>
        <v>-1.6</v>
      </c>
      <c r="Y4269" t="str" cm="1">
        <f t="array" ref="Y4269">_xlfn.IFS(Tabla24[[#This Row],[Quantity]]&lt;=3,"Small",Tabla24[[#This Row],[Quantity]]&gt;=10,"Big",AND(Tabla24[[#This Row],[Quantity]]&gt;3,Tabla24[[#This Row],[Quantity]]&lt;10),"Medium")</f>
        <v>Small</v>
      </c>
      <c r="Z4269">
        <v>-22.6584</v>
      </c>
      <c r="AA4269">
        <v>4</v>
      </c>
      <c r="AB4269">
        <v>2016</v>
      </c>
    </row>
    <row r="4270" spans="1:28" x14ac:dyDescent="0.45">
      <c r="A4270">
        <v>4269</v>
      </c>
      <c r="B4270" t="s">
        <v>2142</v>
      </c>
      <c r="C4270" s="4">
        <v>42679</v>
      </c>
      <c r="D4270" s="4">
        <v>42683</v>
      </c>
      <c r="E4270" t="s">
        <v>5041</v>
      </c>
      <c r="F4270" s="2">
        <f>+Tabla24[[#This Row],[Ship Date]]-Tabla24[[#This Row],[Order Date]]</f>
        <v>4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f>+Tabla24[[#This Row],[Discount]]*Tabla24[[#This Row],[Sales]]</f>
        <v>34.392000000000003</v>
      </c>
      <c r="W4270">
        <v>45.139499999999998</v>
      </c>
      <c r="X4270">
        <f>+Tabla24[[#This Row],[Profit]]/Tabla24[[#This Row],[Sales]]</f>
        <v>0.26249999999999996</v>
      </c>
      <c r="Y4270" t="str" cm="1">
        <f t="array" ref="Y4270">_xlfn.IFS(Tabla24[[#This Row],[Quantity]]&lt;=3,"Small",Tabla24[[#This Row],[Quantity]]&gt;=10,"Big",AND(Tabla24[[#This Row],[Quantity]]&gt;3,Tabla24[[#This Row],[Quantity]]&lt;10),"Medium")</f>
        <v>Medium</v>
      </c>
      <c r="Z4270">
        <v>-92.4285</v>
      </c>
      <c r="AA4270">
        <v>4</v>
      </c>
      <c r="AB4270">
        <v>2016</v>
      </c>
    </row>
    <row r="4271" spans="1:28" x14ac:dyDescent="0.45">
      <c r="A4271">
        <v>4270</v>
      </c>
      <c r="B4271" t="s">
        <v>2143</v>
      </c>
      <c r="C4271" s="4">
        <v>42911</v>
      </c>
      <c r="D4271" s="4">
        <v>42915</v>
      </c>
      <c r="E4271" t="s">
        <v>5040</v>
      </c>
      <c r="F4271" s="2">
        <f>+Tabla24[[#This Row],[Ship Date]]-Tabla24[[#This Row],[Order Date]]</f>
        <v>4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f>+Tabla24[[#This Row],[Discount]]*Tabla24[[#This Row],[Sales]]</f>
        <v>0</v>
      </c>
      <c r="W4271">
        <v>148.13800000000001</v>
      </c>
      <c r="X4271">
        <f>+Tabla24[[#This Row],[Profit]]/Tabla24[[#This Row],[Sales]]</f>
        <v>0.17</v>
      </c>
      <c r="Y4271" t="str" cm="1">
        <f t="array" ref="Y4271">_xlfn.IFS(Tabla24[[#This Row],[Quantity]]&lt;=3,"Small",Tabla24[[#This Row],[Quantity]]&gt;=10,"Big",AND(Tabla24[[#This Row],[Quantity]]&gt;3,Tabla24[[#This Row],[Quantity]]&lt;10),"Medium")</f>
        <v>Medium</v>
      </c>
      <c r="Z4271">
        <v>-723.26199999999994</v>
      </c>
      <c r="AA4271">
        <v>4</v>
      </c>
      <c r="AB4271">
        <v>2017</v>
      </c>
    </row>
    <row r="4272" spans="1:28" x14ac:dyDescent="0.45">
      <c r="A4272">
        <v>4271</v>
      </c>
      <c r="B4272" t="s">
        <v>2144</v>
      </c>
      <c r="C4272" s="4">
        <v>42334</v>
      </c>
      <c r="D4272" s="4">
        <v>42338</v>
      </c>
      <c r="E4272" t="s">
        <v>5041</v>
      </c>
      <c r="F4272" s="2">
        <f>+Tabla24[[#This Row],[Ship Date]]-Tabla24[[#This Row],[Order Date]]</f>
        <v>4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f>+Tabla24[[#This Row],[Discount]]*Tabla24[[#This Row],[Sales]]</f>
        <v>138.49440000000001</v>
      </c>
      <c r="W4272">
        <v>190.4298</v>
      </c>
      <c r="X4272">
        <f>+Tabla24[[#This Row],[Profit]]/Tabla24[[#This Row],[Sales]]</f>
        <v>0.27500000000000002</v>
      </c>
      <c r="Y4272" t="str" cm="1">
        <f t="array" ref="Y4272">_xlfn.IFS(Tabla24[[#This Row],[Quantity]]&lt;=3,"Small",Tabla24[[#This Row],[Quantity]]&gt;=10,"Big",AND(Tabla24[[#This Row],[Quantity]]&gt;3,Tabla24[[#This Row],[Quantity]]&lt;10),"Medium")</f>
        <v>Big</v>
      </c>
      <c r="Z4272">
        <v>-363.5478</v>
      </c>
      <c r="AA4272">
        <v>4</v>
      </c>
      <c r="AB4272">
        <v>2015</v>
      </c>
    </row>
    <row r="4273" spans="1:28" x14ac:dyDescent="0.45">
      <c r="A4273">
        <v>4272</v>
      </c>
      <c r="B4273" t="s">
        <v>2145</v>
      </c>
      <c r="C4273" s="4">
        <v>42698</v>
      </c>
      <c r="D4273" s="4">
        <v>42701</v>
      </c>
      <c r="E4273" t="s">
        <v>5040</v>
      </c>
      <c r="F4273" s="2">
        <f>+Tabla24[[#This Row],[Ship Date]]-Tabla24[[#This Row],[Order Date]]</f>
        <v>3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f>+Tabla24[[#This Row],[Discount]]*Tabla24[[#This Row],[Sales]]</f>
        <v>0</v>
      </c>
      <c r="W4273">
        <v>85.181600000000003</v>
      </c>
      <c r="X4273">
        <f>+Tabla24[[#This Row],[Profit]]/Tabla24[[#This Row],[Sales]]</f>
        <v>0.41000000000000003</v>
      </c>
      <c r="Y4273" t="str" cm="1">
        <f t="array" ref="Y4273">_xlfn.IFS(Tabla24[[#This Row],[Quantity]]&lt;=3,"Small",Tabla24[[#This Row],[Quantity]]&gt;=10,"Big",AND(Tabla24[[#This Row],[Quantity]]&gt;3,Tabla24[[#This Row],[Quantity]]&lt;10),"Medium")</f>
        <v>Medium</v>
      </c>
      <c r="Z4273">
        <v>-122.5784</v>
      </c>
      <c r="AA4273">
        <v>3</v>
      </c>
      <c r="AB4273">
        <v>2016</v>
      </c>
    </row>
    <row r="4274" spans="1:28" x14ac:dyDescent="0.45">
      <c r="A4274">
        <v>4273</v>
      </c>
      <c r="B4274" t="s">
        <v>2146</v>
      </c>
      <c r="C4274" s="4">
        <v>42937</v>
      </c>
      <c r="D4274" s="4">
        <v>42937</v>
      </c>
      <c r="E4274" t="s">
        <v>5043</v>
      </c>
      <c r="F4274" s="2">
        <f>+Tabla24[[#This Row],[Ship Date]]-Tabla24[[#This Row],[Order Date]]</f>
        <v>0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f>+Tabla24[[#This Row],[Discount]]*Tabla24[[#This Row],[Sales]]</f>
        <v>14.3856</v>
      </c>
      <c r="W4274">
        <v>6.2937000000000003</v>
      </c>
      <c r="X4274">
        <f>+Tabla24[[#This Row],[Profit]]/Tabla24[[#This Row],[Sales]]</f>
        <v>8.7500000000000008E-2</v>
      </c>
      <c r="Y4274" t="str" cm="1">
        <f t="array" ref="Y4274">_xlfn.IFS(Tabla24[[#This Row],[Quantity]]&lt;=3,"Small",Tabla24[[#This Row],[Quantity]]&gt;=10,"Big",AND(Tabla24[[#This Row],[Quantity]]&gt;3,Tabla24[[#This Row],[Quantity]]&lt;10),"Medium")</f>
        <v>Medium</v>
      </c>
      <c r="Z4274">
        <v>-51.248699999999999</v>
      </c>
      <c r="AA4274">
        <v>0</v>
      </c>
      <c r="AB4274">
        <v>2017</v>
      </c>
    </row>
    <row r="4275" spans="1:28" x14ac:dyDescent="0.45">
      <c r="A4275">
        <v>4274</v>
      </c>
      <c r="B4275" t="s">
        <v>2146</v>
      </c>
      <c r="C4275" s="4">
        <v>42937</v>
      </c>
      <c r="D4275" s="4">
        <v>42937</v>
      </c>
      <c r="E4275" t="s">
        <v>5043</v>
      </c>
      <c r="F4275" s="2">
        <f>+Tabla24[[#This Row],[Ship Date]]-Tabla24[[#This Row],[Order Date]]</f>
        <v>0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f>+Tabla24[[#This Row],[Discount]]*Tabla24[[#This Row],[Sales]]</f>
        <v>0</v>
      </c>
      <c r="W4275">
        <v>7.5370999999999997</v>
      </c>
      <c r="X4275">
        <f>+Tabla24[[#This Row],[Profit]]/Tabla24[[#This Row],[Sales]]</f>
        <v>0.28999999999999998</v>
      </c>
      <c r="Y4275" t="str" cm="1">
        <f t="array" ref="Y4275">_xlfn.IFS(Tabla24[[#This Row],[Quantity]]&lt;=3,"Small",Tabla24[[#This Row],[Quantity]]&gt;=10,"Big",AND(Tabla24[[#This Row],[Quantity]]&gt;3,Tabla24[[#This Row],[Quantity]]&lt;10),"Medium")</f>
        <v>Small</v>
      </c>
      <c r="Z4275">
        <v>-18.4529</v>
      </c>
      <c r="AA4275">
        <v>0</v>
      </c>
      <c r="AB4275">
        <v>2017</v>
      </c>
    </row>
    <row r="4276" spans="1:28" x14ac:dyDescent="0.45">
      <c r="A4276">
        <v>4275</v>
      </c>
      <c r="B4276" t="s">
        <v>2147</v>
      </c>
      <c r="C4276" s="4">
        <v>42300</v>
      </c>
      <c r="D4276" s="4">
        <v>42305</v>
      </c>
      <c r="E4276" t="s">
        <v>5041</v>
      </c>
      <c r="F4276" s="2">
        <f>+Tabla24[[#This Row],[Ship Date]]-Tabla24[[#This Row],[Order Date]]</f>
        <v>5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f>+Tabla24[[#This Row],[Discount]]*Tabla24[[#This Row],[Sales]]</f>
        <v>0.71840000000000004</v>
      </c>
      <c r="W4276">
        <v>1.1225000000000001</v>
      </c>
      <c r="X4276">
        <f>+Tabla24[[#This Row],[Profit]]/Tabla24[[#This Row],[Sales]]</f>
        <v>0.3125</v>
      </c>
      <c r="Y4276" t="str" cm="1">
        <f t="array" ref="Y4276">_xlfn.IFS(Tabla24[[#This Row],[Quantity]]&lt;=3,"Small",Tabla24[[#This Row],[Quantity]]&gt;=10,"Big",AND(Tabla24[[#This Row],[Quantity]]&gt;3,Tabla24[[#This Row],[Quantity]]&lt;10),"Medium")</f>
        <v>Small</v>
      </c>
      <c r="Z4276">
        <v>-1.7511000000000001</v>
      </c>
      <c r="AA4276">
        <v>5</v>
      </c>
      <c r="AB4276">
        <v>2015</v>
      </c>
    </row>
    <row r="4277" spans="1:28" x14ac:dyDescent="0.45">
      <c r="A4277">
        <v>4276</v>
      </c>
      <c r="B4277" t="s">
        <v>2148</v>
      </c>
      <c r="C4277" s="4">
        <v>42194</v>
      </c>
      <c r="D4277" s="4">
        <v>42198</v>
      </c>
      <c r="E4277" t="s">
        <v>5041</v>
      </c>
      <c r="F4277" s="2">
        <f>+Tabla24[[#This Row],[Ship Date]]-Tabla24[[#This Row],[Order Date]]</f>
        <v>4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f>+Tabla24[[#This Row],[Discount]]*Tabla24[[#This Row],[Sales]]</f>
        <v>38.9056</v>
      </c>
      <c r="W4277">
        <v>-121.58</v>
      </c>
      <c r="X4277">
        <f>+Tabla24[[#This Row],[Profit]]/Tabla24[[#This Row],[Sales]]</f>
        <v>-2.5</v>
      </c>
      <c r="Y4277" t="str" cm="1">
        <f t="array" ref="Y4277">_xlfn.IFS(Tabla24[[#This Row],[Quantity]]&lt;=3,"Small",Tabla24[[#This Row],[Quantity]]&gt;=10,"Big",AND(Tabla24[[#This Row],[Quantity]]&gt;3,Tabla24[[#This Row],[Quantity]]&lt;10),"Medium")</f>
        <v>Small</v>
      </c>
      <c r="Z4277">
        <v>-131.3064</v>
      </c>
      <c r="AA4277">
        <v>4</v>
      </c>
      <c r="AB4277">
        <v>2015</v>
      </c>
    </row>
    <row r="4278" spans="1:28" x14ac:dyDescent="0.45">
      <c r="A4278">
        <v>4277</v>
      </c>
      <c r="B4278" t="s">
        <v>2149</v>
      </c>
      <c r="C4278" s="4">
        <v>42965</v>
      </c>
      <c r="D4278" s="4">
        <v>42969</v>
      </c>
      <c r="E4278" t="s">
        <v>5041</v>
      </c>
      <c r="F4278" s="2">
        <f>+Tabla24[[#This Row],[Ship Date]]-Tabla24[[#This Row],[Order Date]]</f>
        <v>4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f>+Tabla24[[#This Row],[Discount]]*Tabla24[[#This Row],[Sales]]</f>
        <v>0</v>
      </c>
      <c r="W4278">
        <v>61.389000000000003</v>
      </c>
      <c r="X4278">
        <f>+Tabla24[[#This Row],[Profit]]/Tabla24[[#This Row],[Sales]]</f>
        <v>0.19</v>
      </c>
      <c r="Y4278" t="str" cm="1">
        <f t="array" ref="Y4278">_xlfn.IFS(Tabla24[[#This Row],[Quantity]]&lt;=3,"Small",Tabla24[[#This Row],[Quantity]]&gt;=10,"Big",AND(Tabla24[[#This Row],[Quantity]]&gt;3,Tabla24[[#This Row],[Quantity]]&lt;10),"Medium")</f>
        <v>Small</v>
      </c>
      <c r="Z4278">
        <v>-261.71100000000001</v>
      </c>
      <c r="AA4278">
        <v>4</v>
      </c>
      <c r="AB4278">
        <v>2017</v>
      </c>
    </row>
    <row r="4279" spans="1:28" x14ac:dyDescent="0.45">
      <c r="A4279">
        <v>4278</v>
      </c>
      <c r="B4279" t="s">
        <v>2150</v>
      </c>
      <c r="C4279" s="4">
        <v>42476</v>
      </c>
      <c r="D4279" s="4">
        <v>42480</v>
      </c>
      <c r="E4279" t="s">
        <v>5041</v>
      </c>
      <c r="F4279" s="2">
        <f>+Tabla24[[#This Row],[Ship Date]]-Tabla24[[#This Row],[Order Date]]</f>
        <v>4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f>+Tabla24[[#This Row],[Discount]]*Tabla24[[#This Row],[Sales]]</f>
        <v>0</v>
      </c>
      <c r="W4279">
        <v>2365.9818</v>
      </c>
      <c r="X4279">
        <f>+Tabla24[[#This Row],[Profit]]/Tabla24[[#This Row],[Sales]]</f>
        <v>0.26</v>
      </c>
      <c r="Y4279" t="str" cm="1">
        <f t="array" ref="Y4279">_xlfn.IFS(Tabla24[[#This Row],[Quantity]]&lt;=3,"Small",Tabla24[[#This Row],[Quantity]]&gt;=10,"Big",AND(Tabla24[[#This Row],[Quantity]]&gt;3,Tabla24[[#This Row],[Quantity]]&lt;10),"Medium")</f>
        <v>Medium</v>
      </c>
      <c r="Z4279">
        <v>-6733.9481999999998</v>
      </c>
      <c r="AA4279">
        <v>4</v>
      </c>
      <c r="AB4279">
        <v>2016</v>
      </c>
    </row>
    <row r="4280" spans="1:28" x14ac:dyDescent="0.45">
      <c r="A4280">
        <v>4279</v>
      </c>
      <c r="B4280" t="s">
        <v>2150</v>
      </c>
      <c r="C4280" s="4">
        <v>42476</v>
      </c>
      <c r="D4280" s="4">
        <v>42480</v>
      </c>
      <c r="E4280" t="s">
        <v>5041</v>
      </c>
      <c r="F4280" s="2">
        <f>+Tabla24[[#This Row],[Ship Date]]-Tabla24[[#This Row],[Order Date]]</f>
        <v>4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f>+Tabla24[[#This Row],[Discount]]*Tabla24[[#This Row],[Sales]]</f>
        <v>0</v>
      </c>
      <c r="W4280">
        <v>3.2867999999999999</v>
      </c>
      <c r="X4280">
        <f>+Tabla24[[#This Row],[Profit]]/Tabla24[[#This Row],[Sales]]</f>
        <v>0.32999999999999996</v>
      </c>
      <c r="Y4280" t="str" cm="1">
        <f t="array" ref="Y4280">_xlfn.IFS(Tabla24[[#This Row],[Quantity]]&lt;=3,"Small",Tabla24[[#This Row],[Quantity]]&gt;=10,"Big",AND(Tabla24[[#This Row],[Quantity]]&gt;3,Tabla24[[#This Row],[Quantity]]&lt;10),"Medium")</f>
        <v>Small</v>
      </c>
      <c r="Z4280">
        <v>-6.6731999999999996</v>
      </c>
      <c r="AA4280">
        <v>4</v>
      </c>
      <c r="AB4280">
        <v>2016</v>
      </c>
    </row>
    <row r="4281" spans="1:28" x14ac:dyDescent="0.45">
      <c r="A4281">
        <v>4280</v>
      </c>
      <c r="B4281" t="s">
        <v>2150</v>
      </c>
      <c r="C4281" s="4">
        <v>42476</v>
      </c>
      <c r="D4281" s="4">
        <v>42480</v>
      </c>
      <c r="E4281" t="s">
        <v>5041</v>
      </c>
      <c r="F4281" s="2">
        <f>+Tabla24[[#This Row],[Ship Date]]-Tabla24[[#This Row],[Order Date]]</f>
        <v>4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f>+Tabla24[[#This Row],[Discount]]*Tabla24[[#This Row],[Sales]]</f>
        <v>0</v>
      </c>
      <c r="W4281">
        <v>11.891</v>
      </c>
      <c r="X4281">
        <f>+Tabla24[[#This Row],[Profit]]/Tabla24[[#This Row],[Sales]]</f>
        <v>0.47</v>
      </c>
      <c r="Y4281" t="str" cm="1">
        <f t="array" ref="Y4281">_xlfn.IFS(Tabla24[[#This Row],[Quantity]]&lt;=3,"Small",Tabla24[[#This Row],[Quantity]]&gt;=10,"Big",AND(Tabla24[[#This Row],[Quantity]]&gt;3,Tabla24[[#This Row],[Quantity]]&lt;10),"Medium")</f>
        <v>Medium</v>
      </c>
      <c r="Z4281">
        <v>-13.409000000000001</v>
      </c>
      <c r="AA4281">
        <v>4</v>
      </c>
      <c r="AB4281">
        <v>2016</v>
      </c>
    </row>
    <row r="4282" spans="1:28" x14ac:dyDescent="0.45">
      <c r="A4282">
        <v>4281</v>
      </c>
      <c r="B4282" t="s">
        <v>2151</v>
      </c>
      <c r="C4282" s="4">
        <v>41957</v>
      </c>
      <c r="D4282" s="4">
        <v>41961</v>
      </c>
      <c r="E4282" t="s">
        <v>5041</v>
      </c>
      <c r="F4282" s="2">
        <f>+Tabla24[[#This Row],[Ship Date]]-Tabla24[[#This Row],[Order Date]]</f>
        <v>4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f>+Tabla24[[#This Row],[Discount]]*Tabla24[[#This Row],[Sales]]</f>
        <v>0</v>
      </c>
      <c r="W4282">
        <v>5.2256</v>
      </c>
      <c r="X4282">
        <f>+Tabla24[[#This Row],[Profit]]/Tabla24[[#This Row],[Sales]]</f>
        <v>0.46</v>
      </c>
      <c r="Y4282" t="str" cm="1">
        <f t="array" ref="Y4282">_xlfn.IFS(Tabla24[[#This Row],[Quantity]]&lt;=3,"Small",Tabla24[[#This Row],[Quantity]]&gt;=10,"Big",AND(Tabla24[[#This Row],[Quantity]]&gt;3,Tabla24[[#This Row],[Quantity]]&lt;10),"Medium")</f>
        <v>Small</v>
      </c>
      <c r="Z4282">
        <v>-6.1344000000000003</v>
      </c>
      <c r="AA4282">
        <v>4</v>
      </c>
      <c r="AB4282">
        <v>2014</v>
      </c>
    </row>
    <row r="4283" spans="1:28" x14ac:dyDescent="0.45">
      <c r="A4283">
        <v>4282</v>
      </c>
      <c r="B4283" t="s">
        <v>2151</v>
      </c>
      <c r="C4283" s="4">
        <v>41957</v>
      </c>
      <c r="D4283" s="4">
        <v>41961</v>
      </c>
      <c r="E4283" t="s">
        <v>5041</v>
      </c>
      <c r="F4283" s="2">
        <f>+Tabla24[[#This Row],[Ship Date]]-Tabla24[[#This Row],[Order Date]]</f>
        <v>4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f>+Tabla24[[#This Row],[Discount]]*Tabla24[[#This Row],[Sales]]</f>
        <v>6.9264000000000001</v>
      </c>
      <c r="W4283">
        <v>14.622400000000001</v>
      </c>
      <c r="X4283">
        <f>+Tabla24[[#This Row],[Profit]]/Tabla24[[#This Row],[Sales]]</f>
        <v>0.21111111111111114</v>
      </c>
      <c r="Y4283" t="str" cm="1">
        <f t="array" ref="Y4283">_xlfn.IFS(Tabla24[[#This Row],[Quantity]]&lt;=3,"Small",Tabla24[[#This Row],[Quantity]]&gt;=10,"Big",AND(Tabla24[[#This Row],[Quantity]]&gt;3,Tabla24[[#This Row],[Quantity]]&lt;10),"Medium")</f>
        <v>Small</v>
      </c>
      <c r="Z4283">
        <v>-47.715200000000003</v>
      </c>
      <c r="AA4283">
        <v>4</v>
      </c>
      <c r="AB4283">
        <v>2014</v>
      </c>
    </row>
    <row r="4284" spans="1:28" x14ac:dyDescent="0.45">
      <c r="A4284">
        <v>4283</v>
      </c>
      <c r="B4284" t="s">
        <v>2152</v>
      </c>
      <c r="C4284" s="4">
        <v>41993</v>
      </c>
      <c r="D4284" s="4">
        <v>41996</v>
      </c>
      <c r="E4284" t="s">
        <v>5042</v>
      </c>
      <c r="F4284" s="2">
        <f>+Tabla24[[#This Row],[Ship Date]]-Tabla24[[#This Row],[Order Date]]</f>
        <v>3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f>+Tabla24[[#This Row],[Discount]]*Tabla24[[#This Row],[Sales]]</f>
        <v>0</v>
      </c>
      <c r="W4284">
        <v>1.7343</v>
      </c>
      <c r="X4284">
        <f>+Tabla24[[#This Row],[Profit]]/Tabla24[[#This Row],[Sales]]</f>
        <v>0.47</v>
      </c>
      <c r="Y4284" t="str" cm="1">
        <f t="array" ref="Y4284">_xlfn.IFS(Tabla24[[#This Row],[Quantity]]&lt;=3,"Small",Tabla24[[#This Row],[Quantity]]&gt;=10,"Big",AND(Tabla24[[#This Row],[Quantity]]&gt;3,Tabla24[[#This Row],[Quantity]]&lt;10),"Medium")</f>
        <v>Small</v>
      </c>
      <c r="Z4284">
        <v>-1.9557</v>
      </c>
      <c r="AA4284">
        <v>3</v>
      </c>
      <c r="AB4284">
        <v>2014</v>
      </c>
    </row>
    <row r="4285" spans="1:28" x14ac:dyDescent="0.45">
      <c r="A4285">
        <v>4284</v>
      </c>
      <c r="B4285" t="s">
        <v>2152</v>
      </c>
      <c r="C4285" s="4">
        <v>41993</v>
      </c>
      <c r="D4285" s="4">
        <v>41996</v>
      </c>
      <c r="E4285" t="s">
        <v>5042</v>
      </c>
      <c r="F4285" s="2">
        <f>+Tabla24[[#This Row],[Ship Date]]-Tabla24[[#This Row],[Order Date]]</f>
        <v>3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f>+Tabla24[[#This Row],[Discount]]*Tabla24[[#This Row],[Sales]]</f>
        <v>0</v>
      </c>
      <c r="W4285">
        <v>496.78649999999999</v>
      </c>
      <c r="X4285">
        <f>+Tabla24[[#This Row],[Profit]]/Tabla24[[#This Row],[Sales]]</f>
        <v>0.44999999999999996</v>
      </c>
      <c r="Y4285" t="str" cm="1">
        <f t="array" ref="Y4285">_xlfn.IFS(Tabla24[[#This Row],[Quantity]]&lt;=3,"Small",Tabla24[[#This Row],[Quantity]]&gt;=10,"Big",AND(Tabla24[[#This Row],[Quantity]]&gt;3,Tabla24[[#This Row],[Quantity]]&lt;10),"Medium")</f>
        <v>Small</v>
      </c>
      <c r="Z4285">
        <v>-607.18349999999998</v>
      </c>
      <c r="AA4285">
        <v>3</v>
      </c>
      <c r="AB4285">
        <v>2014</v>
      </c>
    </row>
    <row r="4286" spans="1:28" x14ac:dyDescent="0.45">
      <c r="A4286">
        <v>4285</v>
      </c>
      <c r="B4286" t="s">
        <v>2153</v>
      </c>
      <c r="C4286" s="4">
        <v>42329</v>
      </c>
      <c r="D4286" s="4">
        <v>42334</v>
      </c>
      <c r="E4286" t="s">
        <v>5040</v>
      </c>
      <c r="F4286" s="2">
        <f>+Tabla24[[#This Row],[Ship Date]]-Tabla24[[#This Row],[Order Date]]</f>
        <v>5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f>+Tabla24[[#This Row],[Discount]]*Tabla24[[#This Row],[Sales]]</f>
        <v>78.762495999999999</v>
      </c>
      <c r="W4286">
        <v>-76.011600000000001</v>
      </c>
      <c r="X4286">
        <f>+Tabla24[[#This Row],[Profit]]/Tabla24[[#This Row],[Sales]]</f>
        <v>-0.30882352941176472</v>
      </c>
      <c r="Y4286" t="str" cm="1">
        <f t="array" ref="Y4286">_xlfn.IFS(Tabla24[[#This Row],[Quantity]]&lt;=3,"Small",Tabla24[[#This Row],[Quantity]]&gt;=10,"Big",AND(Tabla24[[#This Row],[Quantity]]&gt;3,Tabla24[[#This Row],[Quantity]]&lt;10),"Medium")</f>
        <v>Small</v>
      </c>
      <c r="Z4286">
        <v>-243.38190399999999</v>
      </c>
      <c r="AA4286">
        <v>5</v>
      </c>
      <c r="AB4286">
        <v>2015</v>
      </c>
    </row>
    <row r="4287" spans="1:28" x14ac:dyDescent="0.45">
      <c r="A4287">
        <v>4286</v>
      </c>
      <c r="B4287" t="s">
        <v>2153</v>
      </c>
      <c r="C4287" s="4">
        <v>42329</v>
      </c>
      <c r="D4287" s="4">
        <v>42334</v>
      </c>
      <c r="E4287" t="s">
        <v>5040</v>
      </c>
      <c r="F4287" s="2">
        <f>+Tabla24[[#This Row],[Ship Date]]-Tabla24[[#This Row],[Order Date]]</f>
        <v>5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f>+Tabla24[[#This Row],[Discount]]*Tabla24[[#This Row],[Sales]]</f>
        <v>2.3391999999999999</v>
      </c>
      <c r="W4287">
        <v>3.9474</v>
      </c>
      <c r="X4287">
        <f>+Tabla24[[#This Row],[Profit]]/Tabla24[[#This Row],[Sales]]</f>
        <v>0.33750000000000002</v>
      </c>
      <c r="Y4287" t="str" cm="1">
        <f t="array" ref="Y4287">_xlfn.IFS(Tabla24[[#This Row],[Quantity]]&lt;=3,"Small",Tabla24[[#This Row],[Quantity]]&gt;=10,"Big",AND(Tabla24[[#This Row],[Quantity]]&gt;3,Tabla24[[#This Row],[Quantity]]&lt;10),"Medium")</f>
        <v>Small</v>
      </c>
      <c r="Z4287">
        <v>-5.4093999999999998</v>
      </c>
      <c r="AA4287">
        <v>5</v>
      </c>
      <c r="AB4287">
        <v>2015</v>
      </c>
    </row>
    <row r="4288" spans="1:28" x14ac:dyDescent="0.45">
      <c r="A4288">
        <v>4287</v>
      </c>
      <c r="B4288" t="s">
        <v>2153</v>
      </c>
      <c r="C4288" s="4">
        <v>42329</v>
      </c>
      <c r="D4288" s="4">
        <v>42334</v>
      </c>
      <c r="E4288" t="s">
        <v>5040</v>
      </c>
      <c r="F4288" s="2">
        <f>+Tabla24[[#This Row],[Ship Date]]-Tabla24[[#This Row],[Order Date]]</f>
        <v>5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f>+Tabla24[[#This Row],[Discount]]*Tabla24[[#This Row],[Sales]]</f>
        <v>87.998400000000004</v>
      </c>
      <c r="W4288">
        <v>164.99700000000001</v>
      </c>
      <c r="X4288">
        <f>+Tabla24[[#This Row],[Profit]]/Tabla24[[#This Row],[Sales]]</f>
        <v>0.375</v>
      </c>
      <c r="Y4288" t="str" cm="1">
        <f t="array" ref="Y4288">_xlfn.IFS(Tabla24[[#This Row],[Quantity]]&lt;=3,"Small",Tabla24[[#This Row],[Quantity]]&gt;=10,"Big",AND(Tabla24[[#This Row],[Quantity]]&gt;3,Tabla24[[#This Row],[Quantity]]&lt;10),"Medium")</f>
        <v>Small</v>
      </c>
      <c r="Z4288">
        <v>-186.9966</v>
      </c>
      <c r="AA4288">
        <v>5</v>
      </c>
      <c r="AB4288">
        <v>2015</v>
      </c>
    </row>
    <row r="4289" spans="1:28" x14ac:dyDescent="0.45">
      <c r="A4289">
        <v>4288</v>
      </c>
      <c r="B4289" t="s">
        <v>2154</v>
      </c>
      <c r="C4289" s="4">
        <v>43097</v>
      </c>
      <c r="D4289" s="4">
        <v>43103</v>
      </c>
      <c r="E4289" t="s">
        <v>5041</v>
      </c>
      <c r="F4289" s="2">
        <f>+Tabla24[[#This Row],[Ship Date]]-Tabla24[[#This Row],[Order Date]]</f>
        <v>6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f>+Tabla24[[#This Row],[Discount]]*Tabla24[[#This Row],[Sales]]</f>
        <v>12.956800000000001</v>
      </c>
      <c r="W4289">
        <v>-12.956799999999999</v>
      </c>
      <c r="X4289">
        <f>+Tabla24[[#This Row],[Profit]]/Tabla24[[#This Row],[Sales]]</f>
        <v>-0.19999999999999998</v>
      </c>
      <c r="Y4289" t="str" cm="1">
        <f t="array" ref="Y4289">_xlfn.IFS(Tabla24[[#This Row],[Quantity]]&lt;=3,"Small",Tabla24[[#This Row],[Quantity]]&gt;=10,"Big",AND(Tabla24[[#This Row],[Quantity]]&gt;3,Tabla24[[#This Row],[Quantity]]&lt;10),"Medium")</f>
        <v>Small</v>
      </c>
      <c r="Z4289">
        <v>-64.784000000000006</v>
      </c>
      <c r="AA4289">
        <v>6</v>
      </c>
      <c r="AB4289">
        <v>2017</v>
      </c>
    </row>
    <row r="4290" spans="1:28" x14ac:dyDescent="0.45">
      <c r="A4290">
        <v>4289</v>
      </c>
      <c r="B4290" t="s">
        <v>2155</v>
      </c>
      <c r="C4290" s="4">
        <v>42141</v>
      </c>
      <c r="D4290" s="4">
        <v>42145</v>
      </c>
      <c r="E4290" t="s">
        <v>5041</v>
      </c>
      <c r="F4290" s="2">
        <f>+Tabla24[[#This Row],[Ship Date]]-Tabla24[[#This Row],[Order Date]]</f>
        <v>4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f>+Tabla24[[#This Row],[Discount]]*Tabla24[[#This Row],[Sales]]</f>
        <v>26.624000000000002</v>
      </c>
      <c r="W4290">
        <v>-49.92</v>
      </c>
      <c r="X4290">
        <f>+Tabla24[[#This Row],[Profit]]/Tabla24[[#This Row],[Sales]]</f>
        <v>-1.5</v>
      </c>
      <c r="Y4290" t="str" cm="1">
        <f t="array" ref="Y4290">_xlfn.IFS(Tabla24[[#This Row],[Quantity]]&lt;=3,"Small",Tabla24[[#This Row],[Quantity]]&gt;=10,"Big",AND(Tabla24[[#This Row],[Quantity]]&gt;3,Tabla24[[#This Row],[Quantity]]&lt;10),"Medium")</f>
        <v>Medium</v>
      </c>
      <c r="Z4290">
        <v>-56.576000000000001</v>
      </c>
      <c r="AA4290">
        <v>4</v>
      </c>
      <c r="AB4290">
        <v>2015</v>
      </c>
    </row>
    <row r="4291" spans="1:28" x14ac:dyDescent="0.45">
      <c r="A4291">
        <v>4290</v>
      </c>
      <c r="B4291" t="s">
        <v>2155</v>
      </c>
      <c r="C4291" s="4">
        <v>42141</v>
      </c>
      <c r="D4291" s="4">
        <v>42145</v>
      </c>
      <c r="E4291" t="s">
        <v>5041</v>
      </c>
      <c r="F4291" s="2">
        <f>+Tabla24[[#This Row],[Ship Date]]-Tabla24[[#This Row],[Order Date]]</f>
        <v>4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f>+Tabla24[[#This Row],[Discount]]*Tabla24[[#This Row],[Sales]]</f>
        <v>2.8176000000000001</v>
      </c>
      <c r="W4291">
        <v>4.9307999999999996</v>
      </c>
      <c r="X4291">
        <f>+Tabla24[[#This Row],[Profit]]/Tabla24[[#This Row],[Sales]]</f>
        <v>0.35</v>
      </c>
      <c r="Y4291" t="str" cm="1">
        <f t="array" ref="Y4291">_xlfn.IFS(Tabla24[[#This Row],[Quantity]]&lt;=3,"Small",Tabla24[[#This Row],[Quantity]]&gt;=10,"Big",AND(Tabla24[[#This Row],[Quantity]]&gt;3,Tabla24[[#This Row],[Quantity]]&lt;10),"Medium")</f>
        <v>Small</v>
      </c>
      <c r="Z4291">
        <v>-6.3395999999999999</v>
      </c>
      <c r="AA4291">
        <v>4</v>
      </c>
      <c r="AB4291">
        <v>2015</v>
      </c>
    </row>
    <row r="4292" spans="1:28" x14ac:dyDescent="0.45">
      <c r="A4292">
        <v>4291</v>
      </c>
      <c r="B4292" t="s">
        <v>2156</v>
      </c>
      <c r="C4292" s="4">
        <v>43078</v>
      </c>
      <c r="D4292" s="4">
        <v>43082</v>
      </c>
      <c r="E4292" t="s">
        <v>5040</v>
      </c>
      <c r="F4292" s="2">
        <f>+Tabla24[[#This Row],[Ship Date]]-Tabla24[[#This Row],[Order Date]]</f>
        <v>4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f>+Tabla24[[#This Row],[Discount]]*Tabla24[[#This Row],[Sales]]</f>
        <v>0</v>
      </c>
      <c r="W4292">
        <v>2.79</v>
      </c>
      <c r="X4292">
        <f>+Tabla24[[#This Row],[Profit]]/Tabla24[[#This Row],[Sales]]</f>
        <v>0.25</v>
      </c>
      <c r="Y4292" t="str" cm="1">
        <f t="array" ref="Y4292">_xlfn.IFS(Tabla24[[#This Row],[Quantity]]&lt;=3,"Small",Tabla24[[#This Row],[Quantity]]&gt;=10,"Big",AND(Tabla24[[#This Row],[Quantity]]&gt;3,Tabla24[[#This Row],[Quantity]]&lt;10),"Medium")</f>
        <v>Small</v>
      </c>
      <c r="Z4292">
        <v>-8.3699999999999992</v>
      </c>
      <c r="AA4292">
        <v>4</v>
      </c>
      <c r="AB4292">
        <v>2017</v>
      </c>
    </row>
    <row r="4293" spans="1:28" x14ac:dyDescent="0.45">
      <c r="A4293">
        <v>4292</v>
      </c>
      <c r="B4293" t="s">
        <v>2156</v>
      </c>
      <c r="C4293" s="4">
        <v>43078</v>
      </c>
      <c r="D4293" s="4">
        <v>43082</v>
      </c>
      <c r="E4293" t="s">
        <v>5040</v>
      </c>
      <c r="F4293" s="2">
        <f>+Tabla24[[#This Row],[Ship Date]]-Tabla24[[#This Row],[Order Date]]</f>
        <v>4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f>+Tabla24[[#This Row],[Discount]]*Tabla24[[#This Row],[Sales]]</f>
        <v>179.26560000000001</v>
      </c>
      <c r="W4293">
        <v>22.408200000000001</v>
      </c>
      <c r="X4293">
        <f>+Tabla24[[#This Row],[Profit]]/Tabla24[[#This Row],[Sales]]</f>
        <v>2.5000000000000001E-2</v>
      </c>
      <c r="Y4293" t="str" cm="1">
        <f t="array" ref="Y4293">_xlfn.IFS(Tabla24[[#This Row],[Quantity]]&lt;=3,"Small",Tabla24[[#This Row],[Quantity]]&gt;=10,"Big",AND(Tabla24[[#This Row],[Quantity]]&gt;3,Tabla24[[#This Row],[Quantity]]&lt;10),"Medium")</f>
        <v>Medium</v>
      </c>
      <c r="Z4293">
        <v>-694.65419999999995</v>
      </c>
      <c r="AA4293">
        <v>4</v>
      </c>
      <c r="AB4293">
        <v>2017</v>
      </c>
    </row>
    <row r="4294" spans="1:28" x14ac:dyDescent="0.45">
      <c r="A4294">
        <v>4293</v>
      </c>
      <c r="B4294" t="s">
        <v>2156</v>
      </c>
      <c r="C4294" s="4">
        <v>43078</v>
      </c>
      <c r="D4294" s="4">
        <v>43082</v>
      </c>
      <c r="E4294" t="s">
        <v>5040</v>
      </c>
      <c r="F4294" s="2">
        <f>+Tabla24[[#This Row],[Ship Date]]-Tabla24[[#This Row],[Order Date]]</f>
        <v>4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f>+Tabla24[[#This Row],[Discount]]*Tabla24[[#This Row],[Sales]]</f>
        <v>0</v>
      </c>
      <c r="W4294">
        <v>68.040000000000006</v>
      </c>
      <c r="X4294">
        <f>+Tabla24[[#This Row],[Profit]]/Tabla24[[#This Row],[Sales]]</f>
        <v>0.36000000000000004</v>
      </c>
      <c r="Y4294" t="str" cm="1">
        <f t="array" ref="Y4294">_xlfn.IFS(Tabla24[[#This Row],[Quantity]]&lt;=3,"Small",Tabla24[[#This Row],[Quantity]]&gt;=10,"Big",AND(Tabla24[[#This Row],[Quantity]]&gt;3,Tabla24[[#This Row],[Quantity]]&lt;10),"Medium")</f>
        <v>Small</v>
      </c>
      <c r="Z4294">
        <v>-120.96</v>
      </c>
      <c r="AA4294">
        <v>4</v>
      </c>
      <c r="AB4294">
        <v>2017</v>
      </c>
    </row>
    <row r="4295" spans="1:28" x14ac:dyDescent="0.45">
      <c r="A4295">
        <v>4294</v>
      </c>
      <c r="B4295" t="s">
        <v>2157</v>
      </c>
      <c r="C4295" s="4">
        <v>42804</v>
      </c>
      <c r="D4295" s="4">
        <v>42810</v>
      </c>
      <c r="E4295" t="s">
        <v>5041</v>
      </c>
      <c r="F4295" s="2">
        <f>+Tabla24[[#This Row],[Ship Date]]-Tabla24[[#This Row],[Order Date]]</f>
        <v>6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f>+Tabla24[[#This Row],[Discount]]*Tabla24[[#This Row],[Sales]]</f>
        <v>21.5928</v>
      </c>
      <c r="W4295">
        <v>-10.7964</v>
      </c>
      <c r="X4295">
        <f>+Tabla24[[#This Row],[Profit]]/Tabla24[[#This Row],[Sales]]</f>
        <v>-0.2</v>
      </c>
      <c r="Y4295" t="str" cm="1">
        <f t="array" ref="Y4295">_xlfn.IFS(Tabla24[[#This Row],[Quantity]]&lt;=3,"Small",Tabla24[[#This Row],[Quantity]]&gt;=10,"Big",AND(Tabla24[[#This Row],[Quantity]]&gt;3,Tabla24[[#This Row],[Quantity]]&lt;10),"Medium")</f>
        <v>Small</v>
      </c>
      <c r="Z4295">
        <v>-43.185600000000001</v>
      </c>
      <c r="AA4295">
        <v>6</v>
      </c>
      <c r="AB4295">
        <v>2017</v>
      </c>
    </row>
    <row r="4296" spans="1:28" x14ac:dyDescent="0.45">
      <c r="A4296">
        <v>4295</v>
      </c>
      <c r="B4296" t="s">
        <v>2158</v>
      </c>
      <c r="C4296" s="4">
        <v>43030</v>
      </c>
      <c r="D4296" s="4">
        <v>43035</v>
      </c>
      <c r="E4296" t="s">
        <v>5041</v>
      </c>
      <c r="F4296" s="2">
        <f>+Tabla24[[#This Row],[Ship Date]]-Tabla24[[#This Row],[Order Date]]</f>
        <v>5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f>+Tabla24[[#This Row],[Discount]]*Tabla24[[#This Row],[Sales]]</f>
        <v>88.612499999999997</v>
      </c>
      <c r="W4296">
        <v>-120.51300000000001</v>
      </c>
      <c r="X4296">
        <f>+Tabla24[[#This Row],[Profit]]/Tabla24[[#This Row],[Sales]]</f>
        <v>-0.68</v>
      </c>
      <c r="Y4296" t="str" cm="1">
        <f t="array" ref="Y4296">_xlfn.IFS(Tabla24[[#This Row],[Quantity]]&lt;=3,"Small",Tabla24[[#This Row],[Quantity]]&gt;=10,"Big",AND(Tabla24[[#This Row],[Quantity]]&gt;3,Tabla24[[#This Row],[Quantity]]&lt;10),"Medium")</f>
        <v>Medium</v>
      </c>
      <c r="Z4296">
        <v>-209.12549999999999</v>
      </c>
      <c r="AA4296">
        <v>5</v>
      </c>
      <c r="AB4296">
        <v>2017</v>
      </c>
    </row>
    <row r="4297" spans="1:28" x14ac:dyDescent="0.45">
      <c r="A4297">
        <v>4296</v>
      </c>
      <c r="B4297" t="s">
        <v>2159</v>
      </c>
      <c r="C4297" s="4">
        <v>42919</v>
      </c>
      <c r="D4297" s="4">
        <v>42926</v>
      </c>
      <c r="E4297" t="s">
        <v>5041</v>
      </c>
      <c r="F4297" s="2">
        <f>+Tabla24[[#This Row],[Ship Date]]-Tabla24[[#This Row],[Order Date]]</f>
        <v>7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f>+Tabla24[[#This Row],[Discount]]*Tabla24[[#This Row],[Sales]]</f>
        <v>0</v>
      </c>
      <c r="W4297">
        <v>54.343800000000002</v>
      </c>
      <c r="X4297">
        <f>+Tabla24[[#This Row],[Profit]]/Tabla24[[#This Row],[Sales]]</f>
        <v>0.42000000000000004</v>
      </c>
      <c r="Y4297" t="str" cm="1">
        <f t="array" ref="Y4297">_xlfn.IFS(Tabla24[[#This Row],[Quantity]]&lt;=3,"Small",Tabla24[[#This Row],[Quantity]]&gt;=10,"Big",AND(Tabla24[[#This Row],[Quantity]]&gt;3,Tabla24[[#This Row],[Quantity]]&lt;10),"Medium")</f>
        <v>Small</v>
      </c>
      <c r="Z4297">
        <v>-75.046199999999999</v>
      </c>
      <c r="AA4297">
        <v>7</v>
      </c>
      <c r="AB4297">
        <v>2017</v>
      </c>
    </row>
    <row r="4298" spans="1:28" x14ac:dyDescent="0.45">
      <c r="A4298">
        <v>4297</v>
      </c>
      <c r="B4298" t="s">
        <v>2160</v>
      </c>
      <c r="C4298" s="4">
        <v>42982</v>
      </c>
      <c r="D4298" s="4">
        <v>42988</v>
      </c>
      <c r="E4298" t="s">
        <v>5041</v>
      </c>
      <c r="F4298" s="2">
        <f>+Tabla24[[#This Row],[Ship Date]]-Tabla24[[#This Row],[Order Date]]</f>
        <v>6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f>+Tabla24[[#This Row],[Discount]]*Tabla24[[#This Row],[Sales]]</f>
        <v>0</v>
      </c>
      <c r="W4298">
        <v>0.54320000000000002</v>
      </c>
      <c r="X4298">
        <f>+Tabla24[[#This Row],[Profit]]/Tabla24[[#This Row],[Sales]]</f>
        <v>0.01</v>
      </c>
      <c r="Y4298" t="str" cm="1">
        <f t="array" ref="Y4298">_xlfn.IFS(Tabla24[[#This Row],[Quantity]]&lt;=3,"Small",Tabla24[[#This Row],[Quantity]]&gt;=10,"Big",AND(Tabla24[[#This Row],[Quantity]]&gt;3,Tabla24[[#This Row],[Quantity]]&lt;10),"Medium")</f>
        <v>Medium</v>
      </c>
      <c r="Z4298">
        <v>-53.776800000000001</v>
      </c>
      <c r="AA4298">
        <v>6</v>
      </c>
      <c r="AB4298">
        <v>2017</v>
      </c>
    </row>
    <row r="4299" spans="1:28" x14ac:dyDescent="0.45">
      <c r="A4299">
        <v>4298</v>
      </c>
      <c r="B4299" t="s">
        <v>2161</v>
      </c>
      <c r="C4299" s="4">
        <v>42970</v>
      </c>
      <c r="D4299" s="4">
        <v>42973</v>
      </c>
      <c r="E4299" t="s">
        <v>5040</v>
      </c>
      <c r="F4299" s="2">
        <f>+Tabla24[[#This Row],[Ship Date]]-Tabla24[[#This Row],[Order Date]]</f>
        <v>3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f>+Tabla24[[#This Row],[Discount]]*Tabla24[[#This Row],[Sales]]</f>
        <v>873.57920000000001</v>
      </c>
      <c r="W4299">
        <v>327.59219999999999</v>
      </c>
      <c r="X4299">
        <f>+Tabla24[[#This Row],[Profit]]/Tabla24[[#This Row],[Sales]]</f>
        <v>7.4999999999999997E-2</v>
      </c>
      <c r="Y4299" t="str" cm="1">
        <f t="array" ref="Y4299">_xlfn.IFS(Tabla24[[#This Row],[Quantity]]&lt;=3,"Small",Tabla24[[#This Row],[Quantity]]&gt;=10,"Big",AND(Tabla24[[#This Row],[Quantity]]&gt;3,Tabla24[[#This Row],[Quantity]]&lt;10),"Medium")</f>
        <v>Big</v>
      </c>
      <c r="Z4299">
        <v>-3166.7246</v>
      </c>
      <c r="AA4299">
        <v>3</v>
      </c>
      <c r="AB4299">
        <v>2017</v>
      </c>
    </row>
    <row r="4300" spans="1:28" x14ac:dyDescent="0.45">
      <c r="A4300">
        <v>4299</v>
      </c>
      <c r="B4300" t="s">
        <v>2161</v>
      </c>
      <c r="C4300" s="4">
        <v>42970</v>
      </c>
      <c r="D4300" s="4">
        <v>42973</v>
      </c>
      <c r="E4300" t="s">
        <v>5040</v>
      </c>
      <c r="F4300" s="2">
        <f>+Tabla24[[#This Row],[Ship Date]]-Tabla24[[#This Row],[Order Date]]</f>
        <v>3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f>+Tabla24[[#This Row],[Discount]]*Tabla24[[#This Row],[Sales]]</f>
        <v>9.9136000000000006</v>
      </c>
      <c r="W4300">
        <v>15.49</v>
      </c>
      <c r="X4300">
        <f>+Tabla24[[#This Row],[Profit]]/Tabla24[[#This Row],[Sales]]</f>
        <v>0.3125</v>
      </c>
      <c r="Y4300" t="str" cm="1">
        <f t="array" ref="Y4300">_xlfn.IFS(Tabla24[[#This Row],[Quantity]]&lt;=3,"Small",Tabla24[[#This Row],[Quantity]]&gt;=10,"Big",AND(Tabla24[[#This Row],[Quantity]]&gt;3,Tabla24[[#This Row],[Quantity]]&lt;10),"Medium")</f>
        <v>Small</v>
      </c>
      <c r="Z4300">
        <v>-24.164400000000001</v>
      </c>
      <c r="AA4300">
        <v>3</v>
      </c>
      <c r="AB4300">
        <v>2017</v>
      </c>
    </row>
    <row r="4301" spans="1:28" x14ac:dyDescent="0.45">
      <c r="A4301">
        <v>4300</v>
      </c>
      <c r="B4301" t="s">
        <v>2161</v>
      </c>
      <c r="C4301" s="4">
        <v>42970</v>
      </c>
      <c r="D4301" s="4">
        <v>42973</v>
      </c>
      <c r="E4301" t="s">
        <v>5040</v>
      </c>
      <c r="F4301" s="2">
        <f>+Tabla24[[#This Row],[Ship Date]]-Tabla24[[#This Row],[Order Date]]</f>
        <v>3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f>+Tabla24[[#This Row],[Discount]]*Tabla24[[#This Row],[Sales]]</f>
        <v>32.275200000000005</v>
      </c>
      <c r="W4301">
        <v>12.103199999999999</v>
      </c>
      <c r="X4301">
        <f>+Tabla24[[#This Row],[Profit]]/Tabla24[[#This Row],[Sales]]</f>
        <v>7.4999999999999997E-2</v>
      </c>
      <c r="Y4301" t="str" cm="1">
        <f t="array" ref="Y4301">_xlfn.IFS(Tabla24[[#This Row],[Quantity]]&lt;=3,"Small",Tabla24[[#This Row],[Quantity]]&gt;=10,"Big",AND(Tabla24[[#This Row],[Quantity]]&gt;3,Tabla24[[#This Row],[Quantity]]&lt;10),"Medium")</f>
        <v>Medium</v>
      </c>
      <c r="Z4301">
        <v>-116.99760000000001</v>
      </c>
      <c r="AA4301">
        <v>3</v>
      </c>
      <c r="AB4301">
        <v>2017</v>
      </c>
    </row>
    <row r="4302" spans="1:28" x14ac:dyDescent="0.45">
      <c r="A4302">
        <v>4301</v>
      </c>
      <c r="B4302" t="s">
        <v>2161</v>
      </c>
      <c r="C4302" s="4">
        <v>42970</v>
      </c>
      <c r="D4302" s="4">
        <v>42973</v>
      </c>
      <c r="E4302" t="s">
        <v>5040</v>
      </c>
      <c r="F4302" s="2">
        <f>+Tabla24[[#This Row],[Ship Date]]-Tabla24[[#This Row],[Order Date]]</f>
        <v>3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f>+Tabla24[[#This Row],[Discount]]*Tabla24[[#This Row],[Sales]]</f>
        <v>0.55679999999999996</v>
      </c>
      <c r="W4302">
        <v>0.41760000000000003</v>
      </c>
      <c r="X4302">
        <f>+Tabla24[[#This Row],[Profit]]/Tabla24[[#This Row],[Sales]]</f>
        <v>0.15000000000000002</v>
      </c>
      <c r="Y4302" t="str" cm="1">
        <f t="array" ref="Y4302">_xlfn.IFS(Tabla24[[#This Row],[Quantity]]&lt;=3,"Small",Tabla24[[#This Row],[Quantity]]&gt;=10,"Big",AND(Tabla24[[#This Row],[Quantity]]&gt;3,Tabla24[[#This Row],[Quantity]]&lt;10),"Medium")</f>
        <v>Small</v>
      </c>
      <c r="Z4302">
        <v>-1.8096000000000001</v>
      </c>
      <c r="AA4302">
        <v>3</v>
      </c>
      <c r="AB4302">
        <v>2017</v>
      </c>
    </row>
    <row r="4303" spans="1:28" x14ac:dyDescent="0.45">
      <c r="A4303">
        <v>4302</v>
      </c>
      <c r="B4303" t="s">
        <v>2161</v>
      </c>
      <c r="C4303" s="4">
        <v>42970</v>
      </c>
      <c r="D4303" s="4">
        <v>42973</v>
      </c>
      <c r="E4303" t="s">
        <v>5040</v>
      </c>
      <c r="F4303" s="2">
        <f>+Tabla24[[#This Row],[Ship Date]]-Tabla24[[#This Row],[Order Date]]</f>
        <v>3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f>+Tabla24[[#This Row],[Discount]]*Tabla24[[#This Row],[Sales]]</f>
        <v>1.7440000000000002</v>
      </c>
      <c r="W4303">
        <v>2.9430000000000001</v>
      </c>
      <c r="X4303">
        <f>+Tabla24[[#This Row],[Profit]]/Tabla24[[#This Row],[Sales]]</f>
        <v>0.33749999999999997</v>
      </c>
      <c r="Y4303" t="str" cm="1">
        <f t="array" ref="Y4303">_xlfn.IFS(Tabla24[[#This Row],[Quantity]]&lt;=3,"Small",Tabla24[[#This Row],[Quantity]]&gt;=10,"Big",AND(Tabla24[[#This Row],[Quantity]]&gt;3,Tabla24[[#This Row],[Quantity]]&lt;10),"Medium")</f>
        <v>Medium</v>
      </c>
      <c r="Z4303">
        <v>-4.0330000000000004</v>
      </c>
      <c r="AA4303">
        <v>3</v>
      </c>
      <c r="AB4303">
        <v>2017</v>
      </c>
    </row>
    <row r="4304" spans="1:28" x14ac:dyDescent="0.45">
      <c r="A4304">
        <v>4303</v>
      </c>
      <c r="B4304" t="s">
        <v>2162</v>
      </c>
      <c r="C4304" s="4">
        <v>41873</v>
      </c>
      <c r="D4304" s="4">
        <v>41876</v>
      </c>
      <c r="E4304" t="s">
        <v>5040</v>
      </c>
      <c r="F4304" s="2">
        <f>+Tabla24[[#This Row],[Ship Date]]-Tabla24[[#This Row],[Order Date]]</f>
        <v>3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f>+Tabla24[[#This Row],[Discount]]*Tabla24[[#This Row],[Sales]]</f>
        <v>0.78239999999999998</v>
      </c>
      <c r="W4304">
        <v>1.0268999999999999</v>
      </c>
      <c r="X4304">
        <f>+Tabla24[[#This Row],[Profit]]/Tabla24[[#This Row],[Sales]]</f>
        <v>0.26250000000000001</v>
      </c>
      <c r="Y4304" t="str" cm="1">
        <f t="array" ref="Y4304">_xlfn.IFS(Tabla24[[#This Row],[Quantity]]&lt;=3,"Small",Tabla24[[#This Row],[Quantity]]&gt;=10,"Big",AND(Tabla24[[#This Row],[Quantity]]&gt;3,Tabla24[[#This Row],[Quantity]]&lt;10),"Medium")</f>
        <v>Small</v>
      </c>
      <c r="Z4304">
        <v>-2.1027</v>
      </c>
      <c r="AA4304">
        <v>3</v>
      </c>
      <c r="AB4304">
        <v>2014</v>
      </c>
    </row>
    <row r="4305" spans="1:28" x14ac:dyDescent="0.45">
      <c r="A4305">
        <v>4304</v>
      </c>
      <c r="B4305" t="s">
        <v>2163</v>
      </c>
      <c r="C4305" s="4">
        <v>42647</v>
      </c>
      <c r="D4305" s="4">
        <v>42647</v>
      </c>
      <c r="E4305" t="s">
        <v>5043</v>
      </c>
      <c r="F4305" s="2">
        <f>+Tabla24[[#This Row],[Ship Date]]-Tabla24[[#This Row],[Order Date]]</f>
        <v>0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f>+Tabla24[[#This Row],[Discount]]*Tabla24[[#This Row],[Sales]]</f>
        <v>11.950400000000002</v>
      </c>
      <c r="W4305">
        <v>19.4194</v>
      </c>
      <c r="X4305">
        <f>+Tabla24[[#This Row],[Profit]]/Tabla24[[#This Row],[Sales]]</f>
        <v>0.32499999999999996</v>
      </c>
      <c r="Y4305" t="str" cm="1">
        <f t="array" ref="Y4305">_xlfn.IFS(Tabla24[[#This Row],[Quantity]]&lt;=3,"Small",Tabla24[[#This Row],[Quantity]]&gt;=10,"Big",AND(Tabla24[[#This Row],[Quantity]]&gt;3,Tabla24[[#This Row],[Quantity]]&lt;10),"Medium")</f>
        <v>Medium</v>
      </c>
      <c r="Z4305">
        <v>-28.382200000000001</v>
      </c>
      <c r="AA4305">
        <v>0</v>
      </c>
      <c r="AB4305">
        <v>2016</v>
      </c>
    </row>
    <row r="4306" spans="1:28" x14ac:dyDescent="0.45">
      <c r="A4306">
        <v>4305</v>
      </c>
      <c r="B4306" t="s">
        <v>2164</v>
      </c>
      <c r="C4306" s="4">
        <v>41938</v>
      </c>
      <c r="D4306" s="4">
        <v>41942</v>
      </c>
      <c r="E4306" t="s">
        <v>5040</v>
      </c>
      <c r="F4306" s="2">
        <f>+Tabla24[[#This Row],[Ship Date]]-Tabla24[[#This Row],[Order Date]]</f>
        <v>4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f>+Tabla24[[#This Row],[Discount]]*Tabla24[[#This Row],[Sales]]</f>
        <v>0</v>
      </c>
      <c r="W4306">
        <v>3.1960000000000002</v>
      </c>
      <c r="X4306">
        <f>+Tabla24[[#This Row],[Profit]]/Tabla24[[#This Row],[Sales]]</f>
        <v>0.05</v>
      </c>
      <c r="Y4306" t="str" cm="1">
        <f t="array" ref="Y4306">_xlfn.IFS(Tabla24[[#This Row],[Quantity]]&lt;=3,"Small",Tabla24[[#This Row],[Quantity]]&gt;=10,"Big",AND(Tabla24[[#This Row],[Quantity]]&gt;3,Tabla24[[#This Row],[Quantity]]&lt;10),"Medium")</f>
        <v>Medium</v>
      </c>
      <c r="Z4306">
        <v>-60.723999999999997</v>
      </c>
      <c r="AA4306">
        <v>4</v>
      </c>
      <c r="AB4306">
        <v>2014</v>
      </c>
    </row>
    <row r="4307" spans="1:28" x14ac:dyDescent="0.45">
      <c r="A4307">
        <v>4306</v>
      </c>
      <c r="B4307" t="s">
        <v>2164</v>
      </c>
      <c r="C4307" s="4">
        <v>41938</v>
      </c>
      <c r="D4307" s="4">
        <v>41942</v>
      </c>
      <c r="E4307" t="s">
        <v>5040</v>
      </c>
      <c r="F4307" s="2">
        <f>+Tabla24[[#This Row],[Ship Date]]-Tabla24[[#This Row],[Order Date]]</f>
        <v>4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f>+Tabla24[[#This Row],[Discount]]*Tabla24[[#This Row],[Sales]]</f>
        <v>76.792000000000002</v>
      </c>
      <c r="W4307">
        <v>38.396000000000001</v>
      </c>
      <c r="X4307">
        <f>+Tabla24[[#This Row],[Profit]]/Tabla24[[#This Row],[Sales]]</f>
        <v>0.1</v>
      </c>
      <c r="Y4307" t="str" cm="1">
        <f t="array" ref="Y4307">_xlfn.IFS(Tabla24[[#This Row],[Quantity]]&lt;=3,"Small",Tabla24[[#This Row],[Quantity]]&gt;=10,"Big",AND(Tabla24[[#This Row],[Quantity]]&gt;3,Tabla24[[#This Row],[Quantity]]&lt;10),"Medium")</f>
        <v>Medium</v>
      </c>
      <c r="Z4307">
        <v>-268.77199999999999</v>
      </c>
      <c r="AA4307">
        <v>4</v>
      </c>
      <c r="AB4307">
        <v>2014</v>
      </c>
    </row>
    <row r="4308" spans="1:28" x14ac:dyDescent="0.45">
      <c r="A4308">
        <v>4307</v>
      </c>
      <c r="B4308" t="s">
        <v>2165</v>
      </c>
      <c r="C4308" s="4">
        <v>42549</v>
      </c>
      <c r="D4308" s="4">
        <v>42549</v>
      </c>
      <c r="E4308" t="s">
        <v>5043</v>
      </c>
      <c r="F4308" s="2">
        <f>+Tabla24[[#This Row],[Ship Date]]-Tabla24[[#This Row],[Order Date]]</f>
        <v>0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f>+Tabla24[[#This Row],[Discount]]*Tabla24[[#This Row],[Sales]]</f>
        <v>1.5504</v>
      </c>
      <c r="W4308">
        <v>2.8100999999999998</v>
      </c>
      <c r="X4308">
        <f>+Tabla24[[#This Row],[Profit]]/Tabla24[[#This Row],[Sales]]</f>
        <v>0.36249999999999999</v>
      </c>
      <c r="Y4308" t="str" cm="1">
        <f t="array" ref="Y4308">_xlfn.IFS(Tabla24[[#This Row],[Quantity]]&lt;=3,"Small",Tabla24[[#This Row],[Quantity]]&gt;=10,"Big",AND(Tabla24[[#This Row],[Quantity]]&gt;3,Tabla24[[#This Row],[Quantity]]&lt;10),"Medium")</f>
        <v>Small</v>
      </c>
      <c r="Z4308">
        <v>-3.3915000000000002</v>
      </c>
      <c r="AA4308">
        <v>0</v>
      </c>
      <c r="AB4308">
        <v>2016</v>
      </c>
    </row>
    <row r="4309" spans="1:28" x14ac:dyDescent="0.45">
      <c r="A4309">
        <v>4308</v>
      </c>
      <c r="B4309" t="s">
        <v>2165</v>
      </c>
      <c r="C4309" s="4">
        <v>42549</v>
      </c>
      <c r="D4309" s="4">
        <v>42549</v>
      </c>
      <c r="E4309" t="s">
        <v>5043</v>
      </c>
      <c r="F4309" s="2">
        <f>+Tabla24[[#This Row],[Ship Date]]-Tabla24[[#This Row],[Order Date]]</f>
        <v>0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f>+Tabla24[[#This Row],[Discount]]*Tabla24[[#This Row],[Sales]]</f>
        <v>6.7135999999999996</v>
      </c>
      <c r="W4309">
        <v>11.748799999999999</v>
      </c>
      <c r="X4309">
        <f>+Tabla24[[#This Row],[Profit]]/Tabla24[[#This Row],[Sales]]</f>
        <v>0.35</v>
      </c>
      <c r="Y4309" t="str" cm="1">
        <f t="array" ref="Y4309">_xlfn.IFS(Tabla24[[#This Row],[Quantity]]&lt;=3,"Small",Tabla24[[#This Row],[Quantity]]&gt;=10,"Big",AND(Tabla24[[#This Row],[Quantity]]&gt;3,Tabla24[[#This Row],[Quantity]]&lt;10),"Medium")</f>
        <v>Small</v>
      </c>
      <c r="Z4309">
        <v>-15.105600000000001</v>
      </c>
      <c r="AA4309">
        <v>0</v>
      </c>
      <c r="AB4309">
        <v>2016</v>
      </c>
    </row>
    <row r="4310" spans="1:28" x14ac:dyDescent="0.45">
      <c r="A4310">
        <v>4309</v>
      </c>
      <c r="B4310" t="s">
        <v>2166</v>
      </c>
      <c r="C4310" s="4">
        <v>41947</v>
      </c>
      <c r="D4310" s="4">
        <v>41954</v>
      </c>
      <c r="E4310" t="s">
        <v>5041</v>
      </c>
      <c r="F4310" s="2">
        <f>+Tabla24[[#This Row],[Ship Date]]-Tabla24[[#This Row],[Order Date]]</f>
        <v>7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f>+Tabla24[[#This Row],[Discount]]*Tabla24[[#This Row],[Sales]]</f>
        <v>133.26880000000003</v>
      </c>
      <c r="W4310">
        <v>66.634399999999999</v>
      </c>
      <c r="X4310">
        <f>+Tabla24[[#This Row],[Profit]]/Tabla24[[#This Row],[Sales]]</f>
        <v>9.9999999999999992E-2</v>
      </c>
      <c r="Y4310" t="str" cm="1">
        <f t="array" ref="Y4310">_xlfn.IFS(Tabla24[[#This Row],[Quantity]]&lt;=3,"Small",Tabla24[[#This Row],[Quantity]]&gt;=10,"Big",AND(Tabla24[[#This Row],[Quantity]]&gt;3,Tabla24[[#This Row],[Quantity]]&lt;10),"Medium")</f>
        <v>Medium</v>
      </c>
      <c r="Z4310">
        <v>-466.44080000000002</v>
      </c>
      <c r="AA4310">
        <v>7</v>
      </c>
      <c r="AB4310">
        <v>2014</v>
      </c>
    </row>
    <row r="4311" spans="1:28" x14ac:dyDescent="0.45">
      <c r="A4311">
        <v>4310</v>
      </c>
      <c r="B4311" t="s">
        <v>2166</v>
      </c>
      <c r="C4311" s="4">
        <v>41947</v>
      </c>
      <c r="D4311" s="4">
        <v>41954</v>
      </c>
      <c r="E4311" t="s">
        <v>5041</v>
      </c>
      <c r="F4311" s="2">
        <f>+Tabla24[[#This Row],[Ship Date]]-Tabla24[[#This Row],[Order Date]]</f>
        <v>7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f>+Tabla24[[#This Row],[Discount]]*Tabla24[[#This Row],[Sales]]</f>
        <v>114.7456</v>
      </c>
      <c r="W4311">
        <v>-64.544399999999996</v>
      </c>
      <c r="X4311">
        <f>+Tabla24[[#This Row],[Profit]]/Tabla24[[#This Row],[Sales]]</f>
        <v>-0.1125</v>
      </c>
      <c r="Y4311" t="str" cm="1">
        <f t="array" ref="Y4311">_xlfn.IFS(Tabla24[[#This Row],[Quantity]]&lt;=3,"Small",Tabla24[[#This Row],[Quantity]]&gt;=10,"Big",AND(Tabla24[[#This Row],[Quantity]]&gt;3,Tabla24[[#This Row],[Quantity]]&lt;10),"Medium")</f>
        <v>Medium</v>
      </c>
      <c r="Z4311">
        <v>-523.52679999999998</v>
      </c>
      <c r="AA4311">
        <v>7</v>
      </c>
      <c r="AB4311">
        <v>2014</v>
      </c>
    </row>
    <row r="4312" spans="1:28" x14ac:dyDescent="0.45">
      <c r="A4312">
        <v>4311</v>
      </c>
      <c r="B4312" t="s">
        <v>2166</v>
      </c>
      <c r="C4312" s="4">
        <v>41947</v>
      </c>
      <c r="D4312" s="4">
        <v>41954</v>
      </c>
      <c r="E4312" t="s">
        <v>5041</v>
      </c>
      <c r="F4312" s="2">
        <f>+Tabla24[[#This Row],[Ship Date]]-Tabla24[[#This Row],[Order Date]]</f>
        <v>7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f>+Tabla24[[#This Row],[Discount]]*Tabla24[[#This Row],[Sales]]</f>
        <v>4.3872</v>
      </c>
      <c r="W4312">
        <v>8.2260000000000009</v>
      </c>
      <c r="X4312">
        <f>+Tabla24[[#This Row],[Profit]]/Tabla24[[#This Row],[Sales]]</f>
        <v>0.37500000000000006</v>
      </c>
      <c r="Y4312" t="str" cm="1">
        <f t="array" ref="Y4312">_xlfn.IFS(Tabla24[[#This Row],[Quantity]]&lt;=3,"Small",Tabla24[[#This Row],[Quantity]]&gt;=10,"Big",AND(Tabla24[[#This Row],[Quantity]]&gt;3,Tabla24[[#This Row],[Quantity]]&lt;10),"Medium")</f>
        <v>Small</v>
      </c>
      <c r="Z4312">
        <v>-9.3228000000000009</v>
      </c>
      <c r="AA4312">
        <v>7</v>
      </c>
      <c r="AB4312">
        <v>2014</v>
      </c>
    </row>
    <row r="4313" spans="1:28" x14ac:dyDescent="0.45">
      <c r="A4313">
        <v>4312</v>
      </c>
      <c r="B4313" t="s">
        <v>2166</v>
      </c>
      <c r="C4313" s="4">
        <v>41947</v>
      </c>
      <c r="D4313" s="4">
        <v>41954</v>
      </c>
      <c r="E4313" t="s">
        <v>5041</v>
      </c>
      <c r="F4313" s="2">
        <f>+Tabla24[[#This Row],[Ship Date]]-Tabla24[[#This Row],[Order Date]]</f>
        <v>7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f>+Tabla24[[#This Row],[Discount]]*Tabla24[[#This Row],[Sales]]</f>
        <v>0</v>
      </c>
      <c r="W4313">
        <v>9.3312000000000008</v>
      </c>
      <c r="X4313">
        <f>+Tabla24[[#This Row],[Profit]]/Tabla24[[#This Row],[Sales]]</f>
        <v>0.48000000000000004</v>
      </c>
      <c r="Y4313" t="str" cm="1">
        <f t="array" ref="Y4313">_xlfn.IFS(Tabla24[[#This Row],[Quantity]]&lt;=3,"Small",Tabla24[[#This Row],[Quantity]]&gt;=10,"Big",AND(Tabla24[[#This Row],[Quantity]]&gt;3,Tabla24[[#This Row],[Quantity]]&lt;10),"Medium")</f>
        <v>Small</v>
      </c>
      <c r="Z4313">
        <v>-10.1088</v>
      </c>
      <c r="AA4313">
        <v>7</v>
      </c>
      <c r="AB4313">
        <v>2014</v>
      </c>
    </row>
    <row r="4314" spans="1:28" x14ac:dyDescent="0.45">
      <c r="A4314">
        <v>4313</v>
      </c>
      <c r="B4314" t="s">
        <v>2166</v>
      </c>
      <c r="C4314" s="4">
        <v>41947</v>
      </c>
      <c r="D4314" s="4">
        <v>41954</v>
      </c>
      <c r="E4314" t="s">
        <v>5041</v>
      </c>
      <c r="F4314" s="2">
        <f>+Tabla24[[#This Row],[Ship Date]]-Tabla24[[#This Row],[Order Date]]</f>
        <v>7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f>+Tabla24[[#This Row],[Discount]]*Tabla24[[#This Row],[Sales]]</f>
        <v>89.593600000000009</v>
      </c>
      <c r="W4314">
        <v>139.99</v>
      </c>
      <c r="X4314">
        <f>+Tabla24[[#This Row],[Profit]]/Tabla24[[#This Row],[Sales]]</f>
        <v>0.3125</v>
      </c>
      <c r="Y4314" t="str" cm="1">
        <f t="array" ref="Y4314">_xlfn.IFS(Tabla24[[#This Row],[Quantity]]&lt;=3,"Small",Tabla24[[#This Row],[Quantity]]&gt;=10,"Big",AND(Tabla24[[#This Row],[Quantity]]&gt;3,Tabla24[[#This Row],[Quantity]]&lt;10),"Medium")</f>
        <v>Medium</v>
      </c>
      <c r="Z4314">
        <v>-218.3844</v>
      </c>
      <c r="AA4314">
        <v>7</v>
      </c>
      <c r="AB4314">
        <v>2014</v>
      </c>
    </row>
    <row r="4315" spans="1:28" x14ac:dyDescent="0.45">
      <c r="A4315">
        <v>4314</v>
      </c>
      <c r="B4315" t="s">
        <v>2167</v>
      </c>
      <c r="C4315" s="4">
        <v>41890</v>
      </c>
      <c r="D4315" s="4">
        <v>41894</v>
      </c>
      <c r="E4315" t="s">
        <v>5041</v>
      </c>
      <c r="F4315" s="2">
        <f>+Tabla24[[#This Row],[Ship Date]]-Tabla24[[#This Row],[Order Date]]</f>
        <v>4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f>+Tabla24[[#This Row],[Discount]]*Tabla24[[#This Row],[Sales]]</f>
        <v>0</v>
      </c>
      <c r="W4315">
        <v>4.1950000000000003</v>
      </c>
      <c r="X4315">
        <f>+Tabla24[[#This Row],[Profit]]/Tabla24[[#This Row],[Sales]]</f>
        <v>0.25</v>
      </c>
      <c r="Y4315" t="str" cm="1">
        <f t="array" ref="Y4315">_xlfn.IFS(Tabla24[[#This Row],[Quantity]]&lt;=3,"Small",Tabla24[[#This Row],[Quantity]]&gt;=10,"Big",AND(Tabla24[[#This Row],[Quantity]]&gt;3,Tabla24[[#This Row],[Quantity]]&lt;10),"Medium")</f>
        <v>Small</v>
      </c>
      <c r="Z4315">
        <v>-12.585000000000001</v>
      </c>
      <c r="AA4315">
        <v>4</v>
      </c>
      <c r="AB4315">
        <v>2014</v>
      </c>
    </row>
    <row r="4316" spans="1:28" x14ac:dyDescent="0.45">
      <c r="A4316">
        <v>4315</v>
      </c>
      <c r="B4316" t="s">
        <v>2168</v>
      </c>
      <c r="C4316" s="4">
        <v>42180</v>
      </c>
      <c r="D4316" s="4">
        <v>42186</v>
      </c>
      <c r="E4316" t="s">
        <v>5041</v>
      </c>
      <c r="F4316" s="2">
        <f>+Tabla24[[#This Row],[Ship Date]]-Tabla24[[#This Row],[Order Date]]</f>
        <v>6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f>+Tabla24[[#This Row],[Discount]]*Tabla24[[#This Row],[Sales]]</f>
        <v>0</v>
      </c>
      <c r="W4316">
        <v>5.24</v>
      </c>
      <c r="X4316">
        <f>+Tabla24[[#This Row],[Profit]]/Tabla24[[#This Row],[Sales]]</f>
        <v>0.25</v>
      </c>
      <c r="Y4316" t="str" cm="1">
        <f t="array" ref="Y4316">_xlfn.IFS(Tabla24[[#This Row],[Quantity]]&lt;=3,"Small",Tabla24[[#This Row],[Quantity]]&gt;=10,"Big",AND(Tabla24[[#This Row],[Quantity]]&gt;3,Tabla24[[#This Row],[Quantity]]&lt;10),"Medium")</f>
        <v>Small</v>
      </c>
      <c r="Z4316">
        <v>-15.72</v>
      </c>
      <c r="AA4316">
        <v>6</v>
      </c>
      <c r="AB4316">
        <v>2015</v>
      </c>
    </row>
    <row r="4317" spans="1:28" x14ac:dyDescent="0.45">
      <c r="A4317">
        <v>4316</v>
      </c>
      <c r="B4317" t="s">
        <v>2168</v>
      </c>
      <c r="C4317" s="4">
        <v>42180</v>
      </c>
      <c r="D4317" s="4">
        <v>42186</v>
      </c>
      <c r="E4317" t="s">
        <v>5041</v>
      </c>
      <c r="F4317" s="2">
        <f>+Tabla24[[#This Row],[Ship Date]]-Tabla24[[#This Row],[Order Date]]</f>
        <v>6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f>+Tabla24[[#This Row],[Discount]]*Tabla24[[#This Row],[Sales]]</f>
        <v>17.750399999999999</v>
      </c>
      <c r="W4317">
        <v>27.734999999999999</v>
      </c>
      <c r="X4317">
        <f>+Tabla24[[#This Row],[Profit]]/Tabla24[[#This Row],[Sales]]</f>
        <v>0.3125</v>
      </c>
      <c r="Y4317" t="str" cm="1">
        <f t="array" ref="Y4317">_xlfn.IFS(Tabla24[[#This Row],[Quantity]]&lt;=3,"Small",Tabla24[[#This Row],[Quantity]]&gt;=10,"Big",AND(Tabla24[[#This Row],[Quantity]]&gt;3,Tabla24[[#This Row],[Quantity]]&lt;10),"Medium")</f>
        <v>Small</v>
      </c>
      <c r="Z4317">
        <v>-43.266599999999997</v>
      </c>
      <c r="AA4317">
        <v>6</v>
      </c>
      <c r="AB4317">
        <v>2015</v>
      </c>
    </row>
    <row r="4318" spans="1:28" x14ac:dyDescent="0.45">
      <c r="A4318">
        <v>4317</v>
      </c>
      <c r="B4318" t="s">
        <v>2168</v>
      </c>
      <c r="C4318" s="4">
        <v>42180</v>
      </c>
      <c r="D4318" s="4">
        <v>42186</v>
      </c>
      <c r="E4318" t="s">
        <v>5041</v>
      </c>
      <c r="F4318" s="2">
        <f>+Tabla24[[#This Row],[Ship Date]]-Tabla24[[#This Row],[Order Date]]</f>
        <v>6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f>+Tabla24[[#This Row],[Discount]]*Tabla24[[#This Row],[Sales]]</f>
        <v>0</v>
      </c>
      <c r="W4318">
        <v>9.1268999999999991</v>
      </c>
      <c r="X4318">
        <f>+Tabla24[[#This Row],[Profit]]/Tabla24[[#This Row],[Sales]]</f>
        <v>2.9999999999999995E-2</v>
      </c>
      <c r="Y4318" t="str" cm="1">
        <f t="array" ref="Y4318">_xlfn.IFS(Tabla24[[#This Row],[Quantity]]&lt;=3,"Small",Tabla24[[#This Row],[Quantity]]&gt;=10,"Big",AND(Tabla24[[#This Row],[Quantity]]&gt;3,Tabla24[[#This Row],[Quantity]]&lt;10),"Medium")</f>
        <v>Small</v>
      </c>
      <c r="Z4318">
        <v>-295.10309999999998</v>
      </c>
      <c r="AA4318">
        <v>6</v>
      </c>
      <c r="AB4318">
        <v>2015</v>
      </c>
    </row>
    <row r="4319" spans="1:28" x14ac:dyDescent="0.45">
      <c r="A4319">
        <v>4318</v>
      </c>
      <c r="B4319" t="s">
        <v>2169</v>
      </c>
      <c r="C4319" s="4">
        <v>42211</v>
      </c>
      <c r="D4319" s="4">
        <v>42218</v>
      </c>
      <c r="E4319" t="s">
        <v>5041</v>
      </c>
      <c r="F4319" s="2">
        <f>+Tabla24[[#This Row],[Ship Date]]-Tabla24[[#This Row],[Order Date]]</f>
        <v>7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f>+Tabla24[[#This Row],[Discount]]*Tabla24[[#This Row],[Sales]]</f>
        <v>0</v>
      </c>
      <c r="W4319">
        <v>78.894199999999998</v>
      </c>
      <c r="X4319">
        <f>+Tabla24[[#This Row],[Profit]]/Tabla24[[#This Row],[Sales]]</f>
        <v>0.47</v>
      </c>
      <c r="Y4319" t="str" cm="1">
        <f t="array" ref="Y4319">_xlfn.IFS(Tabla24[[#This Row],[Quantity]]&lt;=3,"Small",Tabla24[[#This Row],[Quantity]]&gt;=10,"Big",AND(Tabla24[[#This Row],[Quantity]]&gt;3,Tabla24[[#This Row],[Quantity]]&lt;10),"Medium")</f>
        <v>Small</v>
      </c>
      <c r="Z4319">
        <v>-88.965800000000002</v>
      </c>
      <c r="AA4319">
        <v>7</v>
      </c>
      <c r="AB4319">
        <v>2015</v>
      </c>
    </row>
    <row r="4320" spans="1:28" x14ac:dyDescent="0.45">
      <c r="A4320">
        <v>4319</v>
      </c>
      <c r="B4320" t="s">
        <v>2170</v>
      </c>
      <c r="C4320" s="4">
        <v>43076</v>
      </c>
      <c r="D4320" s="4">
        <v>43080</v>
      </c>
      <c r="E4320" t="s">
        <v>5041</v>
      </c>
      <c r="F4320" s="2">
        <f>+Tabla24[[#This Row],[Ship Date]]-Tabla24[[#This Row],[Order Date]]</f>
        <v>4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f>+Tabla24[[#This Row],[Discount]]*Tabla24[[#This Row],[Sales]]</f>
        <v>0</v>
      </c>
      <c r="W4320">
        <v>25.537800000000001</v>
      </c>
      <c r="X4320">
        <f>+Tabla24[[#This Row],[Profit]]/Tabla24[[#This Row],[Sales]]</f>
        <v>0.31000000000000005</v>
      </c>
      <c r="Y4320" t="str" cm="1">
        <f t="array" ref="Y4320">_xlfn.IFS(Tabla24[[#This Row],[Quantity]]&lt;=3,"Small",Tabla24[[#This Row],[Quantity]]&gt;=10,"Big",AND(Tabla24[[#This Row],[Quantity]]&gt;3,Tabla24[[#This Row],[Quantity]]&lt;10),"Medium")</f>
        <v>Medium</v>
      </c>
      <c r="Z4320">
        <v>-56.842199999999998</v>
      </c>
      <c r="AA4320">
        <v>4</v>
      </c>
      <c r="AB4320">
        <v>2017</v>
      </c>
    </row>
    <row r="4321" spans="1:28" x14ac:dyDescent="0.45">
      <c r="A4321">
        <v>4320</v>
      </c>
      <c r="B4321" t="s">
        <v>2171</v>
      </c>
      <c r="C4321" s="4">
        <v>42002</v>
      </c>
      <c r="D4321" s="4">
        <v>42007</v>
      </c>
      <c r="E4321" t="s">
        <v>5040</v>
      </c>
      <c r="F4321" s="2">
        <f>+Tabla24[[#This Row],[Ship Date]]-Tabla24[[#This Row],[Order Date]]</f>
        <v>5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f>+Tabla24[[#This Row],[Discount]]*Tabla24[[#This Row],[Sales]]</f>
        <v>4.7952000000000004</v>
      </c>
      <c r="W4321">
        <v>-5.6943000000000001</v>
      </c>
      <c r="X4321">
        <f>+Tabla24[[#This Row],[Profit]]/Tabla24[[#This Row],[Sales]]</f>
        <v>-0.23750000000000002</v>
      </c>
      <c r="Y4321" t="str" cm="1">
        <f t="array" ref="Y4321">_xlfn.IFS(Tabla24[[#This Row],[Quantity]]&lt;=3,"Small",Tabla24[[#This Row],[Quantity]]&gt;=10,"Big",AND(Tabla24[[#This Row],[Quantity]]&gt;3,Tabla24[[#This Row],[Quantity]]&lt;10),"Medium")</f>
        <v>Small</v>
      </c>
      <c r="Z4321">
        <v>-24.8751</v>
      </c>
      <c r="AA4321">
        <v>5</v>
      </c>
      <c r="AB4321">
        <v>2014</v>
      </c>
    </row>
    <row r="4322" spans="1:28" x14ac:dyDescent="0.45">
      <c r="A4322">
        <v>4321</v>
      </c>
      <c r="B4322" t="s">
        <v>2171</v>
      </c>
      <c r="C4322" s="4">
        <v>42002</v>
      </c>
      <c r="D4322" s="4">
        <v>42007</v>
      </c>
      <c r="E4322" t="s">
        <v>5040</v>
      </c>
      <c r="F4322" s="2">
        <f>+Tabla24[[#This Row],[Ship Date]]-Tabla24[[#This Row],[Order Date]]</f>
        <v>5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f>+Tabla24[[#This Row],[Discount]]*Tabla24[[#This Row],[Sales]]</f>
        <v>0</v>
      </c>
      <c r="W4322">
        <v>7.9896000000000003</v>
      </c>
      <c r="X4322">
        <f>+Tabla24[[#This Row],[Profit]]/Tabla24[[#This Row],[Sales]]</f>
        <v>0.24000000000000002</v>
      </c>
      <c r="Y4322" t="str" cm="1">
        <f t="array" ref="Y4322">_xlfn.IFS(Tabla24[[#This Row],[Quantity]]&lt;=3,"Small",Tabla24[[#This Row],[Quantity]]&gt;=10,"Big",AND(Tabla24[[#This Row],[Quantity]]&gt;3,Tabla24[[#This Row],[Quantity]]&lt;10),"Medium")</f>
        <v>Small</v>
      </c>
      <c r="Z4322">
        <v>-25.3004</v>
      </c>
      <c r="AA4322">
        <v>5</v>
      </c>
      <c r="AB4322">
        <v>2014</v>
      </c>
    </row>
    <row r="4323" spans="1:28" x14ac:dyDescent="0.45">
      <c r="A4323">
        <v>4322</v>
      </c>
      <c r="B4323" t="s">
        <v>2172</v>
      </c>
      <c r="C4323" s="4">
        <v>42049</v>
      </c>
      <c r="D4323" s="4">
        <v>42054</v>
      </c>
      <c r="E4323" t="s">
        <v>5041</v>
      </c>
      <c r="F4323" s="2">
        <f>+Tabla24[[#This Row],[Ship Date]]-Tabla24[[#This Row],[Order Date]]</f>
        <v>5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f>+Tabla24[[#This Row],[Discount]]*Tabla24[[#This Row],[Sales]]</f>
        <v>10.4664</v>
      </c>
      <c r="W4323">
        <v>-11.961600000000001</v>
      </c>
      <c r="X4323">
        <f>+Tabla24[[#This Row],[Profit]]/Tabla24[[#This Row],[Sales]]</f>
        <v>-0.8</v>
      </c>
      <c r="Y4323" t="str" cm="1">
        <f t="array" ref="Y4323">_xlfn.IFS(Tabla24[[#This Row],[Quantity]]&lt;=3,"Small",Tabla24[[#This Row],[Quantity]]&gt;=10,"Big",AND(Tabla24[[#This Row],[Quantity]]&gt;3,Tabla24[[#This Row],[Quantity]]&lt;10),"Medium")</f>
        <v>Small</v>
      </c>
      <c r="Z4323">
        <v>-16.447199999999999</v>
      </c>
      <c r="AA4323">
        <v>5</v>
      </c>
      <c r="AB4323">
        <v>2015</v>
      </c>
    </row>
    <row r="4324" spans="1:28" x14ac:dyDescent="0.45">
      <c r="A4324">
        <v>4323</v>
      </c>
      <c r="B4324" t="s">
        <v>2172</v>
      </c>
      <c r="C4324" s="4">
        <v>42049</v>
      </c>
      <c r="D4324" s="4">
        <v>42054</v>
      </c>
      <c r="E4324" t="s">
        <v>5041</v>
      </c>
      <c r="F4324" s="2">
        <f>+Tabla24[[#This Row],[Ship Date]]-Tabla24[[#This Row],[Order Date]]</f>
        <v>5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f>+Tabla24[[#This Row],[Discount]]*Tabla24[[#This Row],[Sales]]</f>
        <v>129.59280000000001</v>
      </c>
      <c r="W4324">
        <v>-80.995500000000007</v>
      </c>
      <c r="X4324">
        <f>+Tabla24[[#This Row],[Profit]]/Tabla24[[#This Row],[Sales]]</f>
        <v>-0.25</v>
      </c>
      <c r="Y4324" t="str" cm="1">
        <f t="array" ref="Y4324">_xlfn.IFS(Tabla24[[#This Row],[Quantity]]&lt;=3,"Small",Tabla24[[#This Row],[Quantity]]&gt;=10,"Big",AND(Tabla24[[#This Row],[Quantity]]&gt;3,Tabla24[[#This Row],[Quantity]]&lt;10),"Medium")</f>
        <v>Small</v>
      </c>
      <c r="Z4324">
        <v>-275.38470000000001</v>
      </c>
      <c r="AA4324">
        <v>5</v>
      </c>
      <c r="AB4324">
        <v>2015</v>
      </c>
    </row>
    <row r="4325" spans="1:28" x14ac:dyDescent="0.45">
      <c r="A4325">
        <v>4324</v>
      </c>
      <c r="B4325" t="s">
        <v>2172</v>
      </c>
      <c r="C4325" s="4">
        <v>42049</v>
      </c>
      <c r="D4325" s="4">
        <v>42054</v>
      </c>
      <c r="E4325" t="s">
        <v>5041</v>
      </c>
      <c r="F4325" s="2">
        <f>+Tabla24[[#This Row],[Ship Date]]-Tabla24[[#This Row],[Order Date]]</f>
        <v>5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f>+Tabla24[[#This Row],[Discount]]*Tabla24[[#This Row],[Sales]]</f>
        <v>1.6001999999999998</v>
      </c>
      <c r="W4325">
        <v>-1.6763999999999999</v>
      </c>
      <c r="X4325">
        <f>+Tabla24[[#This Row],[Profit]]/Tabla24[[#This Row],[Sales]]</f>
        <v>-0.73333333333333328</v>
      </c>
      <c r="Y4325" t="str" cm="1">
        <f t="array" ref="Y4325">_xlfn.IFS(Tabla24[[#This Row],[Quantity]]&lt;=3,"Small",Tabla24[[#This Row],[Quantity]]&gt;=10,"Big",AND(Tabla24[[#This Row],[Quantity]]&gt;3,Tabla24[[#This Row],[Quantity]]&lt;10),"Medium")</f>
        <v>Small</v>
      </c>
      <c r="Z4325">
        <v>-2.3622000000000001</v>
      </c>
      <c r="AA4325">
        <v>5</v>
      </c>
      <c r="AB4325">
        <v>2015</v>
      </c>
    </row>
    <row r="4326" spans="1:28" x14ac:dyDescent="0.45">
      <c r="A4326">
        <v>4325</v>
      </c>
      <c r="B4326" t="s">
        <v>2172</v>
      </c>
      <c r="C4326" s="4">
        <v>42049</v>
      </c>
      <c r="D4326" s="4">
        <v>42054</v>
      </c>
      <c r="E4326" t="s">
        <v>5041</v>
      </c>
      <c r="F4326" s="2">
        <f>+Tabla24[[#This Row],[Ship Date]]-Tabla24[[#This Row],[Order Date]]</f>
        <v>5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f>+Tabla24[[#This Row],[Discount]]*Tabla24[[#This Row],[Sales]]</f>
        <v>2.8704000000000001</v>
      </c>
      <c r="W4326">
        <v>0.89700000000000002</v>
      </c>
      <c r="X4326">
        <f>+Tabla24[[#This Row],[Profit]]/Tabla24[[#This Row],[Sales]]</f>
        <v>6.25E-2</v>
      </c>
      <c r="Y4326" t="str" cm="1">
        <f t="array" ref="Y4326">_xlfn.IFS(Tabla24[[#This Row],[Quantity]]&lt;=3,"Small",Tabla24[[#This Row],[Quantity]]&gt;=10,"Big",AND(Tabla24[[#This Row],[Quantity]]&gt;3,Tabla24[[#This Row],[Quantity]]&lt;10),"Medium")</f>
        <v>Small</v>
      </c>
      <c r="Z4326">
        <v>-10.5846</v>
      </c>
      <c r="AA4326">
        <v>5</v>
      </c>
      <c r="AB4326">
        <v>2015</v>
      </c>
    </row>
    <row r="4327" spans="1:28" x14ac:dyDescent="0.45">
      <c r="A4327">
        <v>4326</v>
      </c>
      <c r="B4327" t="s">
        <v>2172</v>
      </c>
      <c r="C4327" s="4">
        <v>42049</v>
      </c>
      <c r="D4327" s="4">
        <v>42054</v>
      </c>
      <c r="E4327" t="s">
        <v>5041</v>
      </c>
      <c r="F4327" s="2">
        <f>+Tabla24[[#This Row],[Ship Date]]-Tabla24[[#This Row],[Order Date]]</f>
        <v>5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f>+Tabla24[[#This Row],[Discount]]*Tabla24[[#This Row],[Sales]]</f>
        <v>14.395200000000001</v>
      </c>
      <c r="W4327">
        <v>0.89970000000000006</v>
      </c>
      <c r="X4327">
        <f>+Tabla24[[#This Row],[Profit]]/Tabla24[[#This Row],[Sales]]</f>
        <v>1.2500000000000001E-2</v>
      </c>
      <c r="Y4327" t="str" cm="1">
        <f t="array" ref="Y4327">_xlfn.IFS(Tabla24[[#This Row],[Quantity]]&lt;=3,"Small",Tabla24[[#This Row],[Quantity]]&gt;=10,"Big",AND(Tabla24[[#This Row],[Quantity]]&gt;3,Tabla24[[#This Row],[Quantity]]&lt;10),"Medium")</f>
        <v>Small</v>
      </c>
      <c r="Z4327">
        <v>-56.681100000000001</v>
      </c>
      <c r="AA4327">
        <v>5</v>
      </c>
      <c r="AB4327">
        <v>2015</v>
      </c>
    </row>
    <row r="4328" spans="1:28" x14ac:dyDescent="0.45">
      <c r="A4328">
        <v>4327</v>
      </c>
      <c r="B4328" t="s">
        <v>2173</v>
      </c>
      <c r="C4328" s="4">
        <v>42394</v>
      </c>
      <c r="D4328" s="4">
        <v>42396</v>
      </c>
      <c r="E4328" t="s">
        <v>5042</v>
      </c>
      <c r="F4328" s="2">
        <f>+Tabla24[[#This Row],[Ship Date]]-Tabla24[[#This Row],[Order Date]]</f>
        <v>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f>+Tabla24[[#This Row],[Discount]]*Tabla24[[#This Row],[Sales]]</f>
        <v>0</v>
      </c>
      <c r="W4328">
        <v>2.3025000000000002</v>
      </c>
      <c r="X4328">
        <f>+Tabla24[[#This Row],[Profit]]/Tabla24[[#This Row],[Sales]]</f>
        <v>0.25</v>
      </c>
      <c r="Y4328" t="str" cm="1">
        <f t="array" ref="Y4328">_xlfn.IFS(Tabla24[[#This Row],[Quantity]]&lt;=3,"Small",Tabla24[[#This Row],[Quantity]]&gt;=10,"Big",AND(Tabla24[[#This Row],[Quantity]]&gt;3,Tabla24[[#This Row],[Quantity]]&lt;10),"Medium")</f>
        <v>Small</v>
      </c>
      <c r="Z4328">
        <v>-6.9074999999999998</v>
      </c>
      <c r="AA4328">
        <v>2</v>
      </c>
      <c r="AB4328">
        <v>2016</v>
      </c>
    </row>
    <row r="4329" spans="1:28" x14ac:dyDescent="0.45">
      <c r="A4329">
        <v>4328</v>
      </c>
      <c r="B4329" t="s">
        <v>2173</v>
      </c>
      <c r="C4329" s="4">
        <v>42394</v>
      </c>
      <c r="D4329" s="4">
        <v>42396</v>
      </c>
      <c r="E4329" t="s">
        <v>5042</v>
      </c>
      <c r="F4329" s="2">
        <f>+Tabla24[[#This Row],[Ship Date]]-Tabla24[[#This Row],[Order Date]]</f>
        <v>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f>+Tabla24[[#This Row],[Discount]]*Tabla24[[#This Row],[Sales]]</f>
        <v>0</v>
      </c>
      <c r="W4329">
        <v>8.2799999999999994</v>
      </c>
      <c r="X4329">
        <f>+Tabla24[[#This Row],[Profit]]/Tabla24[[#This Row],[Sales]]</f>
        <v>0.45999999999999996</v>
      </c>
      <c r="Y4329" t="str" cm="1">
        <f t="array" ref="Y4329">_xlfn.IFS(Tabla24[[#This Row],[Quantity]]&lt;=3,"Small",Tabla24[[#This Row],[Quantity]]&gt;=10,"Big",AND(Tabla24[[#This Row],[Quantity]]&gt;3,Tabla24[[#This Row],[Quantity]]&lt;10),"Medium")</f>
        <v>Medium</v>
      </c>
      <c r="Z4329">
        <v>-9.7200000000000006</v>
      </c>
      <c r="AA4329">
        <v>2</v>
      </c>
      <c r="AB4329">
        <v>2016</v>
      </c>
    </row>
    <row r="4330" spans="1:28" x14ac:dyDescent="0.45">
      <c r="A4330">
        <v>4329</v>
      </c>
      <c r="B4330" t="s">
        <v>2174</v>
      </c>
      <c r="C4330" s="4">
        <v>42826</v>
      </c>
      <c r="D4330" s="4">
        <v>42832</v>
      </c>
      <c r="E4330" t="s">
        <v>5041</v>
      </c>
      <c r="F4330" s="2">
        <f>+Tabla24[[#This Row],[Ship Date]]-Tabla24[[#This Row],[Order Date]]</f>
        <v>6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f>+Tabla24[[#This Row],[Discount]]*Tabla24[[#This Row],[Sales]]</f>
        <v>0</v>
      </c>
      <c r="W4330">
        <v>19.3185</v>
      </c>
      <c r="X4330">
        <f>+Tabla24[[#This Row],[Profit]]/Tabla24[[#This Row],[Sales]]</f>
        <v>0.45</v>
      </c>
      <c r="Y4330" t="str" cm="1">
        <f t="array" ref="Y4330">_xlfn.IFS(Tabla24[[#This Row],[Quantity]]&lt;=3,"Small",Tabla24[[#This Row],[Quantity]]&gt;=10,"Big",AND(Tabla24[[#This Row],[Quantity]]&gt;3,Tabla24[[#This Row],[Quantity]]&lt;10),"Medium")</f>
        <v>Medium</v>
      </c>
      <c r="Z4330">
        <v>-23.611499999999999</v>
      </c>
      <c r="AA4330">
        <v>6</v>
      </c>
      <c r="AB4330">
        <v>2017</v>
      </c>
    </row>
    <row r="4331" spans="1:28" x14ac:dyDescent="0.45">
      <c r="A4331">
        <v>4330</v>
      </c>
      <c r="B4331" t="s">
        <v>2175</v>
      </c>
      <c r="C4331" s="4">
        <v>43011</v>
      </c>
      <c r="D4331" s="4">
        <v>43017</v>
      </c>
      <c r="E4331" t="s">
        <v>5041</v>
      </c>
      <c r="F4331" s="2">
        <f>+Tabla24[[#This Row],[Ship Date]]-Tabla24[[#This Row],[Order Date]]</f>
        <v>6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f>+Tabla24[[#This Row],[Discount]]*Tabla24[[#This Row],[Sales]]</f>
        <v>3.1104000000000003</v>
      </c>
      <c r="W4331">
        <v>5.4432</v>
      </c>
      <c r="X4331">
        <f>+Tabla24[[#This Row],[Profit]]/Tabla24[[#This Row],[Sales]]</f>
        <v>0.35000000000000003</v>
      </c>
      <c r="Y4331" t="str" cm="1">
        <f t="array" ref="Y4331">_xlfn.IFS(Tabla24[[#This Row],[Quantity]]&lt;=3,"Small",Tabla24[[#This Row],[Quantity]]&gt;=10,"Big",AND(Tabla24[[#This Row],[Quantity]]&gt;3,Tabla24[[#This Row],[Quantity]]&lt;10),"Medium")</f>
        <v>Small</v>
      </c>
      <c r="Z4331">
        <v>-6.9984000000000002</v>
      </c>
      <c r="AA4331">
        <v>6</v>
      </c>
      <c r="AB4331">
        <v>2017</v>
      </c>
    </row>
    <row r="4332" spans="1:28" x14ac:dyDescent="0.45">
      <c r="A4332">
        <v>4331</v>
      </c>
      <c r="B4332" t="s">
        <v>2175</v>
      </c>
      <c r="C4332" s="4">
        <v>43011</v>
      </c>
      <c r="D4332" s="4">
        <v>43017</v>
      </c>
      <c r="E4332" t="s">
        <v>5041</v>
      </c>
      <c r="F4332" s="2">
        <f>+Tabla24[[#This Row],[Ship Date]]-Tabla24[[#This Row],[Order Date]]</f>
        <v>6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f>+Tabla24[[#This Row],[Discount]]*Tabla24[[#This Row],[Sales]]</f>
        <v>3.5840000000000005</v>
      </c>
      <c r="W4332">
        <v>1.1200000000000001</v>
      </c>
      <c r="X4332">
        <f>+Tabla24[[#This Row],[Profit]]/Tabla24[[#This Row],[Sales]]</f>
        <v>6.25E-2</v>
      </c>
      <c r="Y4332" t="str" cm="1">
        <f t="array" ref="Y4332">_xlfn.IFS(Tabla24[[#This Row],[Quantity]]&lt;=3,"Small",Tabla24[[#This Row],[Quantity]]&gt;=10,"Big",AND(Tabla24[[#This Row],[Quantity]]&gt;3,Tabla24[[#This Row],[Quantity]]&lt;10),"Medium")</f>
        <v>Medium</v>
      </c>
      <c r="Z4332">
        <v>-13.215999999999999</v>
      </c>
      <c r="AA4332">
        <v>6</v>
      </c>
      <c r="AB4332">
        <v>2017</v>
      </c>
    </row>
    <row r="4333" spans="1:28" x14ac:dyDescent="0.45">
      <c r="A4333">
        <v>4332</v>
      </c>
      <c r="B4333" t="s">
        <v>2176</v>
      </c>
      <c r="C4333" s="4">
        <v>42979</v>
      </c>
      <c r="D4333" s="4">
        <v>42984</v>
      </c>
      <c r="E4333" t="s">
        <v>5041</v>
      </c>
      <c r="F4333" s="2">
        <f>+Tabla24[[#This Row],[Ship Date]]-Tabla24[[#This Row],[Order Date]]</f>
        <v>5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f>+Tabla24[[#This Row],[Discount]]*Tabla24[[#This Row],[Sales]]</f>
        <v>0</v>
      </c>
      <c r="W4333">
        <v>6.7965999999999998</v>
      </c>
      <c r="X4333">
        <f>+Tabla24[[#This Row],[Profit]]/Tabla24[[#This Row],[Sales]]</f>
        <v>0.34</v>
      </c>
      <c r="Y4333" t="str" cm="1">
        <f t="array" ref="Y4333">_xlfn.IFS(Tabla24[[#This Row],[Quantity]]&lt;=3,"Small",Tabla24[[#This Row],[Quantity]]&gt;=10,"Big",AND(Tabla24[[#This Row],[Quantity]]&gt;3,Tabla24[[#This Row],[Quantity]]&lt;10),"Medium")</f>
        <v>Small</v>
      </c>
      <c r="Z4333">
        <v>-13.1934</v>
      </c>
      <c r="AA4333">
        <v>5</v>
      </c>
      <c r="AB4333">
        <v>2017</v>
      </c>
    </row>
    <row r="4334" spans="1:28" x14ac:dyDescent="0.45">
      <c r="A4334">
        <v>4333</v>
      </c>
      <c r="B4334" t="s">
        <v>2176</v>
      </c>
      <c r="C4334" s="4">
        <v>42979</v>
      </c>
      <c r="D4334" s="4">
        <v>42984</v>
      </c>
      <c r="E4334" t="s">
        <v>5041</v>
      </c>
      <c r="F4334" s="2">
        <f>+Tabla24[[#This Row],[Ship Date]]-Tabla24[[#This Row],[Order Date]]</f>
        <v>5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f>+Tabla24[[#This Row],[Discount]]*Tabla24[[#This Row],[Sales]]</f>
        <v>4.5840000000000005</v>
      </c>
      <c r="W4334">
        <v>8.0220000000000002</v>
      </c>
      <c r="X4334">
        <f>+Tabla24[[#This Row],[Profit]]/Tabla24[[#This Row],[Sales]]</f>
        <v>0.35</v>
      </c>
      <c r="Y4334" t="str" cm="1">
        <f t="array" ref="Y4334">_xlfn.IFS(Tabla24[[#This Row],[Quantity]]&lt;=3,"Small",Tabla24[[#This Row],[Quantity]]&gt;=10,"Big",AND(Tabla24[[#This Row],[Quantity]]&gt;3,Tabla24[[#This Row],[Quantity]]&lt;10),"Medium")</f>
        <v>Medium</v>
      </c>
      <c r="Z4334">
        <v>-10.314</v>
      </c>
      <c r="AA4334">
        <v>5</v>
      </c>
      <c r="AB4334">
        <v>2017</v>
      </c>
    </row>
    <row r="4335" spans="1:28" x14ac:dyDescent="0.45">
      <c r="A4335">
        <v>4334</v>
      </c>
      <c r="B4335" t="s">
        <v>2177</v>
      </c>
      <c r="C4335" s="4">
        <v>42359</v>
      </c>
      <c r="D4335" s="4">
        <v>42365</v>
      </c>
      <c r="E4335" t="s">
        <v>5041</v>
      </c>
      <c r="F4335" s="2">
        <f>+Tabla24[[#This Row],[Ship Date]]-Tabla24[[#This Row],[Order Date]]</f>
        <v>6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f>+Tabla24[[#This Row],[Discount]]*Tabla24[[#This Row],[Sales]]</f>
        <v>10.176000000000002</v>
      </c>
      <c r="W4335">
        <v>14.628</v>
      </c>
      <c r="X4335">
        <f>+Tabla24[[#This Row],[Profit]]/Tabla24[[#This Row],[Sales]]</f>
        <v>0.28749999999999998</v>
      </c>
      <c r="Y4335" t="str" cm="1">
        <f t="array" ref="Y4335">_xlfn.IFS(Tabla24[[#This Row],[Quantity]]&lt;=3,"Small",Tabla24[[#This Row],[Quantity]]&gt;=10,"Big",AND(Tabla24[[#This Row],[Quantity]]&gt;3,Tabla24[[#This Row],[Quantity]]&lt;10),"Medium")</f>
        <v>Medium</v>
      </c>
      <c r="Z4335">
        <v>-26.076000000000001</v>
      </c>
      <c r="AA4335">
        <v>6</v>
      </c>
      <c r="AB4335">
        <v>2015</v>
      </c>
    </row>
    <row r="4336" spans="1:28" x14ac:dyDescent="0.45">
      <c r="A4336">
        <v>4335</v>
      </c>
      <c r="B4336" t="s">
        <v>2177</v>
      </c>
      <c r="C4336" s="4">
        <v>42359</v>
      </c>
      <c r="D4336" s="4">
        <v>42365</v>
      </c>
      <c r="E4336" t="s">
        <v>5041</v>
      </c>
      <c r="F4336" s="2">
        <f>+Tabla24[[#This Row],[Ship Date]]-Tabla24[[#This Row],[Order Date]]</f>
        <v>6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f>+Tabla24[[#This Row],[Discount]]*Tabla24[[#This Row],[Sales]]</f>
        <v>5.4624000000000006</v>
      </c>
      <c r="W4336">
        <v>9.2178000000000004</v>
      </c>
      <c r="X4336">
        <f>+Tabla24[[#This Row],[Profit]]/Tabla24[[#This Row],[Sales]]</f>
        <v>0.33750000000000002</v>
      </c>
      <c r="Y4336" t="str" cm="1">
        <f t="array" ref="Y4336">_xlfn.IFS(Tabla24[[#This Row],[Quantity]]&lt;=3,"Small",Tabla24[[#This Row],[Quantity]]&gt;=10,"Big",AND(Tabla24[[#This Row],[Quantity]]&gt;3,Tabla24[[#This Row],[Quantity]]&lt;10),"Medium")</f>
        <v>Small</v>
      </c>
      <c r="Z4336">
        <v>-12.6318</v>
      </c>
      <c r="AA4336">
        <v>6</v>
      </c>
      <c r="AB4336">
        <v>2015</v>
      </c>
    </row>
    <row r="4337" spans="1:28" x14ac:dyDescent="0.45">
      <c r="A4337">
        <v>4336</v>
      </c>
      <c r="B4337" t="s">
        <v>2178</v>
      </c>
      <c r="C4337" s="4">
        <v>42358</v>
      </c>
      <c r="D4337" s="4">
        <v>42362</v>
      </c>
      <c r="E4337" t="s">
        <v>5041</v>
      </c>
      <c r="F4337" s="2">
        <f>+Tabla24[[#This Row],[Ship Date]]-Tabla24[[#This Row],[Order Date]]</f>
        <v>4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f>+Tabla24[[#This Row],[Discount]]*Tabla24[[#This Row],[Sales]]</f>
        <v>1.5840000000000001</v>
      </c>
      <c r="W4337">
        <v>2.7719999999999998</v>
      </c>
      <c r="X4337">
        <f>+Tabla24[[#This Row],[Profit]]/Tabla24[[#This Row],[Sales]]</f>
        <v>0.35</v>
      </c>
      <c r="Y4337" t="str" cm="1">
        <f t="array" ref="Y4337">_xlfn.IFS(Tabla24[[#This Row],[Quantity]]&lt;=3,"Small",Tabla24[[#This Row],[Quantity]]&gt;=10,"Big",AND(Tabla24[[#This Row],[Quantity]]&gt;3,Tabla24[[#This Row],[Quantity]]&lt;10),"Medium")</f>
        <v>Small</v>
      </c>
      <c r="Z4337">
        <v>-3.5640000000000001</v>
      </c>
      <c r="AA4337">
        <v>4</v>
      </c>
      <c r="AB4337">
        <v>2015</v>
      </c>
    </row>
    <row r="4338" spans="1:28" x14ac:dyDescent="0.45">
      <c r="A4338">
        <v>4337</v>
      </c>
      <c r="B4338" t="s">
        <v>2178</v>
      </c>
      <c r="C4338" s="4">
        <v>42358</v>
      </c>
      <c r="D4338" s="4">
        <v>42362</v>
      </c>
      <c r="E4338" t="s">
        <v>5041</v>
      </c>
      <c r="F4338" s="2">
        <f>+Tabla24[[#This Row],[Ship Date]]-Tabla24[[#This Row],[Order Date]]</f>
        <v>4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f>+Tabla24[[#This Row],[Discount]]*Tabla24[[#This Row],[Sales]]</f>
        <v>2.8736000000000002</v>
      </c>
      <c r="W4338">
        <v>3.9512</v>
      </c>
      <c r="X4338">
        <f>+Tabla24[[#This Row],[Profit]]/Tabla24[[#This Row],[Sales]]</f>
        <v>0.27500000000000002</v>
      </c>
      <c r="Y4338" t="str" cm="1">
        <f t="array" ref="Y4338">_xlfn.IFS(Tabla24[[#This Row],[Quantity]]&lt;=3,"Small",Tabla24[[#This Row],[Quantity]]&gt;=10,"Big",AND(Tabla24[[#This Row],[Quantity]]&gt;3,Tabla24[[#This Row],[Quantity]]&lt;10),"Medium")</f>
        <v>Small</v>
      </c>
      <c r="Z4338">
        <v>-7.5431999999999997</v>
      </c>
      <c r="AA4338">
        <v>4</v>
      </c>
      <c r="AB4338">
        <v>2015</v>
      </c>
    </row>
    <row r="4339" spans="1:28" x14ac:dyDescent="0.45">
      <c r="A4339">
        <v>4338</v>
      </c>
      <c r="B4339" t="s">
        <v>2179</v>
      </c>
      <c r="C4339" s="4">
        <v>42335</v>
      </c>
      <c r="D4339" s="4">
        <v>42339</v>
      </c>
      <c r="E4339" t="s">
        <v>5041</v>
      </c>
      <c r="F4339" s="2">
        <f>+Tabla24[[#This Row],[Ship Date]]-Tabla24[[#This Row],[Order Date]]</f>
        <v>4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f>+Tabla24[[#This Row],[Discount]]*Tabla24[[#This Row],[Sales]]</f>
        <v>0</v>
      </c>
      <c r="W4339">
        <v>22.6737</v>
      </c>
      <c r="X4339">
        <f>+Tabla24[[#This Row],[Profit]]/Tabla24[[#This Row],[Sales]]</f>
        <v>0.21</v>
      </c>
      <c r="Y4339" t="str" cm="1">
        <f t="array" ref="Y4339">_xlfn.IFS(Tabla24[[#This Row],[Quantity]]&lt;=3,"Small",Tabla24[[#This Row],[Quantity]]&gt;=10,"Big",AND(Tabla24[[#This Row],[Quantity]]&gt;3,Tabla24[[#This Row],[Quantity]]&lt;10),"Medium")</f>
        <v>Small</v>
      </c>
      <c r="Z4339">
        <v>-85.296300000000002</v>
      </c>
      <c r="AA4339">
        <v>4</v>
      </c>
      <c r="AB4339">
        <v>2015</v>
      </c>
    </row>
    <row r="4340" spans="1:28" x14ac:dyDescent="0.45">
      <c r="A4340">
        <v>4339</v>
      </c>
      <c r="B4340" t="s">
        <v>2179</v>
      </c>
      <c r="C4340" s="4">
        <v>42335</v>
      </c>
      <c r="D4340" s="4">
        <v>42339</v>
      </c>
      <c r="E4340" t="s">
        <v>5041</v>
      </c>
      <c r="F4340" s="2">
        <f>+Tabla24[[#This Row],[Ship Date]]-Tabla24[[#This Row],[Order Date]]</f>
        <v>4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f>+Tabla24[[#This Row],[Discount]]*Tabla24[[#This Row],[Sales]]</f>
        <v>0</v>
      </c>
      <c r="W4340">
        <v>53.495399999999997</v>
      </c>
      <c r="X4340">
        <f>+Tabla24[[#This Row],[Profit]]/Tabla24[[#This Row],[Sales]]</f>
        <v>0.47</v>
      </c>
      <c r="Y4340" t="str" cm="1">
        <f t="array" ref="Y4340">_xlfn.IFS(Tabla24[[#This Row],[Quantity]]&lt;=3,"Small",Tabla24[[#This Row],[Quantity]]&gt;=10,"Big",AND(Tabla24[[#This Row],[Quantity]]&gt;3,Tabla24[[#This Row],[Quantity]]&lt;10),"Medium")</f>
        <v>Small</v>
      </c>
      <c r="Z4340">
        <v>-60.324599999999997</v>
      </c>
      <c r="AA4340">
        <v>4</v>
      </c>
      <c r="AB4340">
        <v>2015</v>
      </c>
    </row>
    <row r="4341" spans="1:28" x14ac:dyDescent="0.45">
      <c r="A4341">
        <v>4340</v>
      </c>
      <c r="B4341" t="s">
        <v>2180</v>
      </c>
      <c r="C4341" s="4">
        <v>42974</v>
      </c>
      <c r="D4341" s="4">
        <v>42979</v>
      </c>
      <c r="E4341" t="s">
        <v>5041</v>
      </c>
      <c r="F4341" s="2">
        <f>+Tabla24[[#This Row],[Ship Date]]-Tabla24[[#This Row],[Order Date]]</f>
        <v>5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f>+Tabla24[[#This Row],[Discount]]*Tabla24[[#This Row],[Sales]]</f>
        <v>1.0368000000000002</v>
      </c>
      <c r="W4341">
        <v>1.8144</v>
      </c>
      <c r="X4341">
        <f>+Tabla24[[#This Row],[Profit]]/Tabla24[[#This Row],[Sales]]</f>
        <v>0.35</v>
      </c>
      <c r="Y4341" t="str" cm="1">
        <f t="array" ref="Y4341">_xlfn.IFS(Tabla24[[#This Row],[Quantity]]&lt;=3,"Small",Tabla24[[#This Row],[Quantity]]&gt;=10,"Big",AND(Tabla24[[#This Row],[Quantity]]&gt;3,Tabla24[[#This Row],[Quantity]]&lt;10),"Medium")</f>
        <v>Small</v>
      </c>
      <c r="Z4341">
        <v>-2.3328000000000002</v>
      </c>
      <c r="AA4341">
        <v>5</v>
      </c>
      <c r="AB4341">
        <v>2017</v>
      </c>
    </row>
    <row r="4342" spans="1:28" x14ac:dyDescent="0.45">
      <c r="A4342">
        <v>4341</v>
      </c>
      <c r="B4342" t="s">
        <v>2181</v>
      </c>
      <c r="C4342" s="4">
        <v>41720</v>
      </c>
      <c r="D4342" s="4">
        <v>41720</v>
      </c>
      <c r="E4342" t="s">
        <v>5043</v>
      </c>
      <c r="F4342" s="2">
        <f>+Tabla24[[#This Row],[Ship Date]]-Tabla24[[#This Row],[Order Date]]</f>
        <v>0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f>+Tabla24[[#This Row],[Discount]]*Tabla24[[#This Row],[Sales]]</f>
        <v>0</v>
      </c>
      <c r="W4342">
        <v>6.5119999999999996</v>
      </c>
      <c r="X4342">
        <f>+Tabla24[[#This Row],[Profit]]/Tabla24[[#This Row],[Sales]]</f>
        <v>0.39999999999999997</v>
      </c>
      <c r="Y4342" t="str" cm="1">
        <f t="array" ref="Y4342">_xlfn.IFS(Tabla24[[#This Row],[Quantity]]&lt;=3,"Small",Tabla24[[#This Row],[Quantity]]&gt;=10,"Big",AND(Tabla24[[#This Row],[Quantity]]&gt;3,Tabla24[[#This Row],[Quantity]]&lt;10),"Medium")</f>
        <v>Small</v>
      </c>
      <c r="Z4342">
        <v>-9.7680000000000007</v>
      </c>
      <c r="AA4342">
        <v>0</v>
      </c>
      <c r="AB4342">
        <v>2014</v>
      </c>
    </row>
    <row r="4343" spans="1:28" x14ac:dyDescent="0.45">
      <c r="A4343">
        <v>4342</v>
      </c>
      <c r="B4343" t="s">
        <v>2182</v>
      </c>
      <c r="C4343" s="4">
        <v>43086</v>
      </c>
      <c r="D4343" s="4">
        <v>43090</v>
      </c>
      <c r="E4343" t="s">
        <v>5041</v>
      </c>
      <c r="F4343" s="2">
        <f>+Tabla24[[#This Row],[Ship Date]]-Tabla24[[#This Row],[Order Date]]</f>
        <v>4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f>+Tabla24[[#This Row],[Discount]]*Tabla24[[#This Row],[Sales]]</f>
        <v>0</v>
      </c>
      <c r="W4343">
        <v>157.87020000000001</v>
      </c>
      <c r="X4343">
        <f>+Tabla24[[#This Row],[Profit]]/Tabla24[[#This Row],[Sales]]</f>
        <v>0.29000000000000004</v>
      </c>
      <c r="Y4343" t="str" cm="1">
        <f t="array" ref="Y4343">_xlfn.IFS(Tabla24[[#This Row],[Quantity]]&lt;=3,"Small",Tabla24[[#This Row],[Quantity]]&gt;=10,"Big",AND(Tabla24[[#This Row],[Quantity]]&gt;3,Tabla24[[#This Row],[Quantity]]&lt;10),"Medium")</f>
        <v>Small</v>
      </c>
      <c r="Z4343">
        <v>-386.50979999999998</v>
      </c>
      <c r="AA4343">
        <v>4</v>
      </c>
      <c r="AB4343">
        <v>2017</v>
      </c>
    </row>
    <row r="4344" spans="1:28" x14ac:dyDescent="0.45">
      <c r="A4344">
        <v>4343</v>
      </c>
      <c r="B4344" t="s">
        <v>2183</v>
      </c>
      <c r="C4344" s="4">
        <v>42813</v>
      </c>
      <c r="D4344" s="4">
        <v>42816</v>
      </c>
      <c r="E4344" t="s">
        <v>5042</v>
      </c>
      <c r="F4344" s="2">
        <f>+Tabla24[[#This Row],[Ship Date]]-Tabla24[[#This Row],[Order Date]]</f>
        <v>3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f>+Tabla24[[#This Row],[Discount]]*Tabla24[[#This Row],[Sales]]</f>
        <v>3.9648000000000003</v>
      </c>
      <c r="W4344">
        <v>6.6905999999999999</v>
      </c>
      <c r="X4344">
        <f>+Tabla24[[#This Row],[Profit]]/Tabla24[[#This Row],[Sales]]</f>
        <v>0.33749999999999997</v>
      </c>
      <c r="Y4344" t="str" cm="1">
        <f t="array" ref="Y4344">_xlfn.IFS(Tabla24[[#This Row],[Quantity]]&lt;=3,"Small",Tabla24[[#This Row],[Quantity]]&gt;=10,"Big",AND(Tabla24[[#This Row],[Quantity]]&gt;3,Tabla24[[#This Row],[Quantity]]&lt;10),"Medium")</f>
        <v>Medium</v>
      </c>
      <c r="Z4344">
        <v>-9.1685999999999996</v>
      </c>
      <c r="AA4344">
        <v>3</v>
      </c>
      <c r="AB4344">
        <v>2017</v>
      </c>
    </row>
    <row r="4345" spans="1:28" x14ac:dyDescent="0.45">
      <c r="A4345">
        <v>4344</v>
      </c>
      <c r="B4345" t="s">
        <v>2183</v>
      </c>
      <c r="C4345" s="4">
        <v>42813</v>
      </c>
      <c r="D4345" s="4">
        <v>42816</v>
      </c>
      <c r="E4345" t="s">
        <v>5042</v>
      </c>
      <c r="F4345" s="2">
        <f>+Tabla24[[#This Row],[Ship Date]]-Tabla24[[#This Row],[Order Date]]</f>
        <v>3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f>+Tabla24[[#This Row],[Discount]]*Tabla24[[#This Row],[Sales]]</f>
        <v>131.5008</v>
      </c>
      <c r="W4345">
        <v>-131.5008</v>
      </c>
      <c r="X4345">
        <f>+Tabla24[[#This Row],[Profit]]/Tabla24[[#This Row],[Sales]]</f>
        <v>-0.19999999999999998</v>
      </c>
      <c r="Y4345" t="str" cm="1">
        <f t="array" ref="Y4345">_xlfn.IFS(Tabla24[[#This Row],[Quantity]]&lt;=3,"Small",Tabla24[[#This Row],[Quantity]]&gt;=10,"Big",AND(Tabla24[[#This Row],[Quantity]]&gt;3,Tabla24[[#This Row],[Quantity]]&lt;10),"Medium")</f>
        <v>Medium</v>
      </c>
      <c r="Z4345">
        <v>-657.50400000000002</v>
      </c>
      <c r="AA4345">
        <v>3</v>
      </c>
      <c r="AB4345">
        <v>2017</v>
      </c>
    </row>
    <row r="4346" spans="1:28" x14ac:dyDescent="0.45">
      <c r="A4346">
        <v>4345</v>
      </c>
      <c r="B4346" t="s">
        <v>2183</v>
      </c>
      <c r="C4346" s="4">
        <v>42813</v>
      </c>
      <c r="D4346" s="4">
        <v>42816</v>
      </c>
      <c r="E4346" t="s">
        <v>5042</v>
      </c>
      <c r="F4346" s="2">
        <f>+Tabla24[[#This Row],[Ship Date]]-Tabla24[[#This Row],[Order Date]]</f>
        <v>3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f>+Tabla24[[#This Row],[Discount]]*Tabla24[[#This Row],[Sales]]</f>
        <v>0</v>
      </c>
      <c r="W4346">
        <v>10.949400000000001</v>
      </c>
      <c r="X4346">
        <f>+Tabla24[[#This Row],[Profit]]/Tabla24[[#This Row],[Sales]]</f>
        <v>0.11</v>
      </c>
      <c r="Y4346" t="str" cm="1">
        <f t="array" ref="Y4346">_xlfn.IFS(Tabla24[[#This Row],[Quantity]]&lt;=3,"Small",Tabla24[[#This Row],[Quantity]]&gt;=10,"Big",AND(Tabla24[[#This Row],[Quantity]]&gt;3,Tabla24[[#This Row],[Quantity]]&lt;10),"Medium")</f>
        <v>Small</v>
      </c>
      <c r="Z4346">
        <v>-88.590599999999995</v>
      </c>
      <c r="AA4346">
        <v>3</v>
      </c>
      <c r="AB4346">
        <v>2017</v>
      </c>
    </row>
    <row r="4347" spans="1:28" x14ac:dyDescent="0.45">
      <c r="A4347">
        <v>4346</v>
      </c>
      <c r="B4347" t="s">
        <v>2183</v>
      </c>
      <c r="C4347" s="4">
        <v>42813</v>
      </c>
      <c r="D4347" s="4">
        <v>42816</v>
      </c>
      <c r="E4347" t="s">
        <v>5042</v>
      </c>
      <c r="F4347" s="2">
        <f>+Tabla24[[#This Row],[Ship Date]]-Tabla24[[#This Row],[Order Date]]</f>
        <v>3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f>+Tabla24[[#This Row],[Discount]]*Tabla24[[#This Row],[Sales]]</f>
        <v>0</v>
      </c>
      <c r="W4347">
        <v>85.982799999999997</v>
      </c>
      <c r="X4347">
        <f>+Tabla24[[#This Row],[Profit]]/Tabla24[[#This Row],[Sales]]</f>
        <v>0.43</v>
      </c>
      <c r="Y4347" t="str" cm="1">
        <f t="array" ref="Y4347">_xlfn.IFS(Tabla24[[#This Row],[Quantity]]&lt;=3,"Small",Tabla24[[#This Row],[Quantity]]&gt;=10,"Big",AND(Tabla24[[#This Row],[Quantity]]&gt;3,Tabla24[[#This Row],[Quantity]]&lt;10),"Medium")</f>
        <v>Medium</v>
      </c>
      <c r="Z4347">
        <v>-113.9772</v>
      </c>
      <c r="AA4347">
        <v>3</v>
      </c>
      <c r="AB4347">
        <v>2017</v>
      </c>
    </row>
    <row r="4348" spans="1:28" x14ac:dyDescent="0.45">
      <c r="A4348">
        <v>4347</v>
      </c>
      <c r="B4348" t="s">
        <v>2184</v>
      </c>
      <c r="C4348" s="4">
        <v>42631</v>
      </c>
      <c r="D4348" s="4">
        <v>42638</v>
      </c>
      <c r="E4348" t="s">
        <v>5041</v>
      </c>
      <c r="F4348" s="2">
        <f>+Tabla24[[#This Row],[Ship Date]]-Tabla24[[#This Row],[Order Date]]</f>
        <v>7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f>+Tabla24[[#This Row],[Discount]]*Tabla24[[#This Row],[Sales]]</f>
        <v>63.178200000000004</v>
      </c>
      <c r="W4348">
        <v>140.39599999999999</v>
      </c>
      <c r="X4348">
        <f>+Tabla24[[#This Row],[Profit]]/Tabla24[[#This Row],[Sales]]</f>
        <v>0.22222222222222218</v>
      </c>
      <c r="Y4348" t="str" cm="1">
        <f t="array" ref="Y4348">_xlfn.IFS(Tabla24[[#This Row],[Quantity]]&lt;=3,"Small",Tabla24[[#This Row],[Quantity]]&gt;=10,"Big",AND(Tabla24[[#This Row],[Quantity]]&gt;3,Tabla24[[#This Row],[Quantity]]&lt;10),"Medium")</f>
        <v>Small</v>
      </c>
      <c r="Z4348">
        <v>-428.20780000000002</v>
      </c>
      <c r="AA4348">
        <v>7</v>
      </c>
      <c r="AB4348">
        <v>2016</v>
      </c>
    </row>
    <row r="4349" spans="1:28" x14ac:dyDescent="0.45">
      <c r="A4349">
        <v>4348</v>
      </c>
      <c r="B4349" t="s">
        <v>2184</v>
      </c>
      <c r="C4349" s="4">
        <v>42631</v>
      </c>
      <c r="D4349" s="4">
        <v>42638</v>
      </c>
      <c r="E4349" t="s">
        <v>5041</v>
      </c>
      <c r="F4349" s="2">
        <f>+Tabla24[[#This Row],[Ship Date]]-Tabla24[[#This Row],[Order Date]]</f>
        <v>7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f>+Tabla24[[#This Row],[Discount]]*Tabla24[[#This Row],[Sales]]</f>
        <v>0</v>
      </c>
      <c r="W4349">
        <v>26.1096</v>
      </c>
      <c r="X4349">
        <f>+Tabla24[[#This Row],[Profit]]/Tabla24[[#This Row],[Sales]]</f>
        <v>0.43</v>
      </c>
      <c r="Y4349" t="str" cm="1">
        <f t="array" ref="Y4349">_xlfn.IFS(Tabla24[[#This Row],[Quantity]]&lt;=3,"Small",Tabla24[[#This Row],[Quantity]]&gt;=10,"Big",AND(Tabla24[[#This Row],[Quantity]]&gt;3,Tabla24[[#This Row],[Quantity]]&lt;10),"Medium")</f>
        <v>Small</v>
      </c>
      <c r="Z4349">
        <v>-34.610399999999998</v>
      </c>
      <c r="AA4349">
        <v>7</v>
      </c>
      <c r="AB4349">
        <v>2016</v>
      </c>
    </row>
    <row r="4350" spans="1:28" x14ac:dyDescent="0.45">
      <c r="A4350">
        <v>4349</v>
      </c>
      <c r="B4350" t="s">
        <v>2185</v>
      </c>
      <c r="C4350" s="4">
        <v>43063</v>
      </c>
      <c r="D4350" s="4">
        <v>43068</v>
      </c>
      <c r="E4350" t="s">
        <v>5040</v>
      </c>
      <c r="F4350" s="2">
        <f>+Tabla24[[#This Row],[Ship Date]]-Tabla24[[#This Row],[Order Date]]</f>
        <v>5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f>+Tabla24[[#This Row],[Discount]]*Tabla24[[#This Row],[Sales]]</f>
        <v>14.506799999999998</v>
      </c>
      <c r="W4350">
        <v>-15.1976</v>
      </c>
      <c r="X4350">
        <f>+Tabla24[[#This Row],[Profit]]/Tabla24[[#This Row],[Sales]]</f>
        <v>-0.73333333333333328</v>
      </c>
      <c r="Y4350" t="str" cm="1">
        <f t="array" ref="Y4350">_xlfn.IFS(Tabla24[[#This Row],[Quantity]]&lt;=3,"Small",Tabla24[[#This Row],[Quantity]]&gt;=10,"Big",AND(Tabla24[[#This Row],[Quantity]]&gt;3,Tabla24[[#This Row],[Quantity]]&lt;10),"Medium")</f>
        <v>Small</v>
      </c>
      <c r="Z4350">
        <v>-21.4148</v>
      </c>
      <c r="AA4350">
        <v>5</v>
      </c>
      <c r="AB4350">
        <v>2017</v>
      </c>
    </row>
    <row r="4351" spans="1:28" x14ac:dyDescent="0.45">
      <c r="A4351">
        <v>4350</v>
      </c>
      <c r="B4351" t="s">
        <v>2185</v>
      </c>
      <c r="C4351" s="4">
        <v>43063</v>
      </c>
      <c r="D4351" s="4">
        <v>43068</v>
      </c>
      <c r="E4351" t="s">
        <v>5040</v>
      </c>
      <c r="F4351" s="2">
        <f>+Tabla24[[#This Row],[Ship Date]]-Tabla24[[#This Row],[Order Date]]</f>
        <v>5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f>+Tabla24[[#This Row],[Discount]]*Tabla24[[#This Row],[Sales]]</f>
        <v>83.174400000000006</v>
      </c>
      <c r="W4351">
        <v>-41.587200000000003</v>
      </c>
      <c r="X4351">
        <f>+Tabla24[[#This Row],[Profit]]/Tabla24[[#This Row],[Sales]]</f>
        <v>-0.1</v>
      </c>
      <c r="Y4351" t="str" cm="1">
        <f t="array" ref="Y4351">_xlfn.IFS(Tabla24[[#This Row],[Quantity]]&lt;=3,"Small",Tabla24[[#This Row],[Quantity]]&gt;=10,"Big",AND(Tabla24[[#This Row],[Quantity]]&gt;3,Tabla24[[#This Row],[Quantity]]&lt;10),"Medium")</f>
        <v>Medium</v>
      </c>
      <c r="Z4351">
        <v>-374.28480000000002</v>
      </c>
      <c r="AA4351">
        <v>5</v>
      </c>
      <c r="AB4351">
        <v>2017</v>
      </c>
    </row>
    <row r="4352" spans="1:28" x14ac:dyDescent="0.45">
      <c r="A4352">
        <v>4351</v>
      </c>
      <c r="B4352" t="s">
        <v>2186</v>
      </c>
      <c r="C4352" s="4">
        <v>42836</v>
      </c>
      <c r="D4352" s="4">
        <v>42840</v>
      </c>
      <c r="E4352" t="s">
        <v>5041</v>
      </c>
      <c r="F4352" s="2">
        <f>+Tabla24[[#This Row],[Ship Date]]-Tabla24[[#This Row],[Order Date]]</f>
        <v>4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f>+Tabla24[[#This Row],[Discount]]*Tabla24[[#This Row],[Sales]]</f>
        <v>3.3536000000000001</v>
      </c>
      <c r="W4352">
        <v>1.4672000000000001</v>
      </c>
      <c r="X4352">
        <f>+Tabla24[[#This Row],[Profit]]/Tabla24[[#This Row],[Sales]]</f>
        <v>8.7499999999999994E-2</v>
      </c>
      <c r="Y4352" t="str" cm="1">
        <f t="array" ref="Y4352">_xlfn.IFS(Tabla24[[#This Row],[Quantity]]&lt;=3,"Small",Tabla24[[#This Row],[Quantity]]&gt;=10,"Big",AND(Tabla24[[#This Row],[Quantity]]&gt;3,Tabla24[[#This Row],[Quantity]]&lt;10),"Medium")</f>
        <v>Small</v>
      </c>
      <c r="Z4352">
        <v>-11.9472</v>
      </c>
      <c r="AA4352">
        <v>4</v>
      </c>
      <c r="AB4352">
        <v>2017</v>
      </c>
    </row>
    <row r="4353" spans="1:28" x14ac:dyDescent="0.45">
      <c r="A4353">
        <v>4352</v>
      </c>
      <c r="B4353" t="s">
        <v>2186</v>
      </c>
      <c r="C4353" s="4">
        <v>42836</v>
      </c>
      <c r="D4353" s="4">
        <v>42840</v>
      </c>
      <c r="E4353" t="s">
        <v>5041</v>
      </c>
      <c r="F4353" s="2">
        <f>+Tabla24[[#This Row],[Ship Date]]-Tabla24[[#This Row],[Order Date]]</f>
        <v>4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f>+Tabla24[[#This Row],[Discount]]*Tabla24[[#This Row],[Sales]]</f>
        <v>5.4240000000000004</v>
      </c>
      <c r="W4353">
        <v>-4.7460000000000004</v>
      </c>
      <c r="X4353">
        <f>+Tabla24[[#This Row],[Profit]]/Tabla24[[#This Row],[Sales]]</f>
        <v>-0.17500000000000002</v>
      </c>
      <c r="Y4353" t="str" cm="1">
        <f t="array" ref="Y4353">_xlfn.IFS(Tabla24[[#This Row],[Quantity]]&lt;=3,"Small",Tabla24[[#This Row],[Quantity]]&gt;=10,"Big",AND(Tabla24[[#This Row],[Quantity]]&gt;3,Tabla24[[#This Row],[Quantity]]&lt;10),"Medium")</f>
        <v>Small</v>
      </c>
      <c r="Z4353">
        <v>-26.442</v>
      </c>
      <c r="AA4353">
        <v>4</v>
      </c>
      <c r="AB4353">
        <v>2017</v>
      </c>
    </row>
    <row r="4354" spans="1:28" x14ac:dyDescent="0.45">
      <c r="A4354">
        <v>4353</v>
      </c>
      <c r="B4354" t="s">
        <v>2187</v>
      </c>
      <c r="C4354" s="4">
        <v>43079</v>
      </c>
      <c r="D4354" s="4">
        <v>43081</v>
      </c>
      <c r="E4354" t="s">
        <v>5040</v>
      </c>
      <c r="F4354" s="2">
        <f>+Tabla24[[#This Row],[Ship Date]]-Tabla24[[#This Row],[Order Date]]</f>
        <v>2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f>+Tabla24[[#This Row],[Discount]]*Tabla24[[#This Row],[Sales]]</f>
        <v>19.168000000000003</v>
      </c>
      <c r="W4354">
        <v>34.741999999999997</v>
      </c>
      <c r="X4354">
        <f>+Tabla24[[#This Row],[Profit]]/Tabla24[[#This Row],[Sales]]</f>
        <v>0.36249999999999993</v>
      </c>
      <c r="Y4354" t="str" cm="1">
        <f t="array" ref="Y4354">_xlfn.IFS(Tabla24[[#This Row],[Quantity]]&lt;=3,"Small",Tabla24[[#This Row],[Quantity]]&gt;=10,"Big",AND(Tabla24[[#This Row],[Quantity]]&gt;3,Tabla24[[#This Row],[Quantity]]&lt;10),"Medium")</f>
        <v>Medium</v>
      </c>
      <c r="Z4354">
        <v>-41.93</v>
      </c>
      <c r="AA4354">
        <v>2</v>
      </c>
      <c r="AB4354">
        <v>2017</v>
      </c>
    </row>
    <row r="4355" spans="1:28" x14ac:dyDescent="0.45">
      <c r="A4355">
        <v>4354</v>
      </c>
      <c r="B4355" t="s">
        <v>2187</v>
      </c>
      <c r="C4355" s="4">
        <v>43079</v>
      </c>
      <c r="D4355" s="4">
        <v>43081</v>
      </c>
      <c r="E4355" t="s">
        <v>5040</v>
      </c>
      <c r="F4355" s="2">
        <f>+Tabla24[[#This Row],[Ship Date]]-Tabla24[[#This Row],[Order Date]]</f>
        <v>2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f>+Tabla24[[#This Row],[Discount]]*Tabla24[[#This Row],[Sales]]</f>
        <v>0</v>
      </c>
      <c r="W4355">
        <v>6.2207999999999997</v>
      </c>
      <c r="X4355">
        <f>+Tabla24[[#This Row],[Profit]]/Tabla24[[#This Row],[Sales]]</f>
        <v>0.47999999999999993</v>
      </c>
      <c r="Y4355" t="str" cm="1">
        <f t="array" ref="Y4355">_xlfn.IFS(Tabla24[[#This Row],[Quantity]]&lt;=3,"Small",Tabla24[[#This Row],[Quantity]]&gt;=10,"Big",AND(Tabla24[[#This Row],[Quantity]]&gt;3,Tabla24[[#This Row],[Quantity]]&lt;10),"Medium")</f>
        <v>Small</v>
      </c>
      <c r="Z4355">
        <v>-6.7392000000000003</v>
      </c>
      <c r="AA4355">
        <v>2</v>
      </c>
      <c r="AB4355">
        <v>2017</v>
      </c>
    </row>
    <row r="4356" spans="1:28" x14ac:dyDescent="0.45">
      <c r="A4356">
        <v>4355</v>
      </c>
      <c r="B4356" t="s">
        <v>2188</v>
      </c>
      <c r="C4356" s="4">
        <v>43063</v>
      </c>
      <c r="D4356" s="4">
        <v>43065</v>
      </c>
      <c r="E4356" t="s">
        <v>5040</v>
      </c>
      <c r="F4356" s="2">
        <f>+Tabla24[[#This Row],[Ship Date]]-Tabla24[[#This Row],[Order Date]]</f>
        <v>2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f>+Tabla24[[#This Row],[Discount]]*Tabla24[[#This Row],[Sales]]</f>
        <v>13.305599999999998</v>
      </c>
      <c r="W4356">
        <v>-12.672000000000001</v>
      </c>
      <c r="X4356">
        <f>+Tabla24[[#This Row],[Profit]]/Tabla24[[#This Row],[Sales]]</f>
        <v>-0.66666666666666674</v>
      </c>
      <c r="Y4356" t="str" cm="1">
        <f t="array" ref="Y4356">_xlfn.IFS(Tabla24[[#This Row],[Quantity]]&lt;=3,"Small",Tabla24[[#This Row],[Quantity]]&gt;=10,"Big",AND(Tabla24[[#This Row],[Quantity]]&gt;3,Tabla24[[#This Row],[Quantity]]&lt;10),"Medium")</f>
        <v>Medium</v>
      </c>
      <c r="Z4356">
        <v>-18.374400000000001</v>
      </c>
      <c r="AA4356">
        <v>2</v>
      </c>
      <c r="AB4356">
        <v>2017</v>
      </c>
    </row>
    <row r="4357" spans="1:28" x14ac:dyDescent="0.45">
      <c r="A4357">
        <v>4356</v>
      </c>
      <c r="B4357" t="s">
        <v>2189</v>
      </c>
      <c r="C4357" s="4">
        <v>42342</v>
      </c>
      <c r="D4357" s="4">
        <v>42345</v>
      </c>
      <c r="E4357" t="s">
        <v>5040</v>
      </c>
      <c r="F4357" s="2">
        <f>+Tabla24[[#This Row],[Ship Date]]-Tabla24[[#This Row],[Order Date]]</f>
        <v>3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f>+Tabla24[[#This Row],[Discount]]*Tabla24[[#This Row],[Sales]]</f>
        <v>1118.6405999999999</v>
      </c>
      <c r="W4357">
        <v>-1065.3720000000001</v>
      </c>
      <c r="X4357">
        <f>+Tabla24[[#This Row],[Profit]]/Tabla24[[#This Row],[Sales]]</f>
        <v>-0.66666666666666674</v>
      </c>
      <c r="Y4357" t="str" cm="1">
        <f t="array" ref="Y4357">_xlfn.IFS(Tabla24[[#This Row],[Quantity]]&lt;=3,"Small",Tabla24[[#This Row],[Quantity]]&gt;=10,"Big",AND(Tabla24[[#This Row],[Quantity]]&gt;3,Tabla24[[#This Row],[Quantity]]&lt;10),"Medium")</f>
        <v>Medium</v>
      </c>
      <c r="Z4357">
        <v>-1544.7893999999999</v>
      </c>
      <c r="AA4357">
        <v>3</v>
      </c>
      <c r="AB4357">
        <v>2015</v>
      </c>
    </row>
    <row r="4358" spans="1:28" x14ac:dyDescent="0.45">
      <c r="A4358">
        <v>4357</v>
      </c>
      <c r="B4358" t="s">
        <v>2189</v>
      </c>
      <c r="C4358" s="4">
        <v>42342</v>
      </c>
      <c r="D4358" s="4">
        <v>42345</v>
      </c>
      <c r="E4358" t="s">
        <v>5040</v>
      </c>
      <c r="F4358" s="2">
        <f>+Tabla24[[#This Row],[Ship Date]]-Tabla24[[#This Row],[Order Date]]</f>
        <v>3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f>+Tabla24[[#This Row],[Discount]]*Tabla24[[#This Row],[Sales]]</f>
        <v>7.3920000000000003</v>
      </c>
      <c r="W4358">
        <v>12.012</v>
      </c>
      <c r="X4358">
        <f>+Tabla24[[#This Row],[Profit]]/Tabla24[[#This Row],[Sales]]</f>
        <v>0.32500000000000001</v>
      </c>
      <c r="Y4358" t="str" cm="1">
        <f t="array" ref="Y4358">_xlfn.IFS(Tabla24[[#This Row],[Quantity]]&lt;=3,"Small",Tabla24[[#This Row],[Quantity]]&gt;=10,"Big",AND(Tabla24[[#This Row],[Quantity]]&gt;3,Tabla24[[#This Row],[Quantity]]&lt;10),"Medium")</f>
        <v>Medium</v>
      </c>
      <c r="Z4358">
        <v>-17.556000000000001</v>
      </c>
      <c r="AA4358">
        <v>3</v>
      </c>
      <c r="AB4358">
        <v>2015</v>
      </c>
    </row>
    <row r="4359" spans="1:28" x14ac:dyDescent="0.45">
      <c r="A4359">
        <v>4358</v>
      </c>
      <c r="B4359" t="s">
        <v>2190</v>
      </c>
      <c r="C4359" s="4">
        <v>43080</v>
      </c>
      <c r="D4359" s="4">
        <v>43080</v>
      </c>
      <c r="E4359" t="s">
        <v>5043</v>
      </c>
      <c r="F4359" s="2">
        <f>+Tabla24[[#This Row],[Ship Date]]-Tabla24[[#This Row],[Order Date]]</f>
        <v>0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f>+Tabla24[[#This Row],[Discount]]*Tabla24[[#This Row],[Sales]]</f>
        <v>2.0736000000000003</v>
      </c>
      <c r="W4359">
        <v>3.6288</v>
      </c>
      <c r="X4359">
        <f>+Tabla24[[#This Row],[Profit]]/Tabla24[[#This Row],[Sales]]</f>
        <v>0.35</v>
      </c>
      <c r="Y4359" t="str" cm="1">
        <f t="array" ref="Y4359">_xlfn.IFS(Tabla24[[#This Row],[Quantity]]&lt;=3,"Small",Tabla24[[#This Row],[Quantity]]&gt;=10,"Big",AND(Tabla24[[#This Row],[Quantity]]&gt;3,Tabla24[[#This Row],[Quantity]]&lt;10),"Medium")</f>
        <v>Small</v>
      </c>
      <c r="Z4359">
        <v>-4.6656000000000004</v>
      </c>
      <c r="AA4359">
        <v>0</v>
      </c>
      <c r="AB4359">
        <v>2017</v>
      </c>
    </row>
    <row r="4360" spans="1:28" x14ac:dyDescent="0.45">
      <c r="A4360">
        <v>4359</v>
      </c>
      <c r="B4360" t="s">
        <v>2190</v>
      </c>
      <c r="C4360" s="4">
        <v>43080</v>
      </c>
      <c r="D4360" s="4">
        <v>43080</v>
      </c>
      <c r="E4360" t="s">
        <v>5043</v>
      </c>
      <c r="F4360" s="2">
        <f>+Tabla24[[#This Row],[Ship Date]]-Tabla24[[#This Row],[Order Date]]</f>
        <v>0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f>+Tabla24[[#This Row],[Discount]]*Tabla24[[#This Row],[Sales]]</f>
        <v>46.631999999999998</v>
      </c>
      <c r="W4360">
        <v>-66.061999999999998</v>
      </c>
      <c r="X4360">
        <f>+Tabla24[[#This Row],[Profit]]/Tabla24[[#This Row],[Sales]]</f>
        <v>-0.85</v>
      </c>
      <c r="Y4360" t="str" cm="1">
        <f t="array" ref="Y4360">_xlfn.IFS(Tabla24[[#This Row],[Quantity]]&lt;=3,"Small",Tabla24[[#This Row],[Quantity]]&gt;=10,"Big",AND(Tabla24[[#This Row],[Quantity]]&gt;3,Tabla24[[#This Row],[Quantity]]&lt;10),"Medium")</f>
        <v>Small</v>
      </c>
      <c r="Z4360">
        <v>-97.15</v>
      </c>
      <c r="AA4360">
        <v>0</v>
      </c>
      <c r="AB4360">
        <v>2017</v>
      </c>
    </row>
    <row r="4361" spans="1:28" x14ac:dyDescent="0.45">
      <c r="A4361">
        <v>4360</v>
      </c>
      <c r="B4361" t="s">
        <v>2190</v>
      </c>
      <c r="C4361" s="4">
        <v>43080</v>
      </c>
      <c r="D4361" s="4">
        <v>43080</v>
      </c>
      <c r="E4361" t="s">
        <v>5043</v>
      </c>
      <c r="F4361" s="2">
        <f>+Tabla24[[#This Row],[Ship Date]]-Tabla24[[#This Row],[Order Date]]</f>
        <v>0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f>+Tabla24[[#This Row],[Discount]]*Tabla24[[#This Row],[Sales]]</f>
        <v>156.13920000000002</v>
      </c>
      <c r="W4361">
        <v>-14.8704</v>
      </c>
      <c r="X4361">
        <f>+Tabla24[[#This Row],[Profit]]/Tabla24[[#This Row],[Sales]]</f>
        <v>-2.8571428571428567E-2</v>
      </c>
      <c r="Y4361" t="str" cm="1">
        <f t="array" ref="Y4361">_xlfn.IFS(Tabla24[[#This Row],[Quantity]]&lt;=3,"Small",Tabla24[[#This Row],[Quantity]]&gt;=10,"Big",AND(Tabla24[[#This Row],[Quantity]]&gt;3,Tabla24[[#This Row],[Quantity]]&lt;10),"Medium")</f>
        <v>Small</v>
      </c>
      <c r="Z4361">
        <v>-379.1952</v>
      </c>
      <c r="AA4361">
        <v>0</v>
      </c>
      <c r="AB4361">
        <v>2017</v>
      </c>
    </row>
    <row r="4362" spans="1:28" x14ac:dyDescent="0.45">
      <c r="A4362">
        <v>4361</v>
      </c>
      <c r="B4362" t="s">
        <v>2191</v>
      </c>
      <c r="C4362" s="4">
        <v>42511</v>
      </c>
      <c r="D4362" s="4">
        <v>42513</v>
      </c>
      <c r="E4362" t="s">
        <v>5042</v>
      </c>
      <c r="F4362" s="2">
        <f>+Tabla24[[#This Row],[Ship Date]]-Tabla24[[#This Row],[Order Date]]</f>
        <v>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f>+Tabla24[[#This Row],[Discount]]*Tabla24[[#This Row],[Sales]]</f>
        <v>0</v>
      </c>
      <c r="W4362">
        <v>54.860399999999998</v>
      </c>
      <c r="X4362">
        <f>+Tabla24[[#This Row],[Profit]]/Tabla24[[#This Row],[Sales]]</f>
        <v>0.49</v>
      </c>
      <c r="Y4362" t="str" cm="1">
        <f t="array" ref="Y4362">_xlfn.IFS(Tabla24[[#This Row],[Quantity]]&lt;=3,"Small",Tabla24[[#This Row],[Quantity]]&gt;=10,"Big",AND(Tabla24[[#This Row],[Quantity]]&gt;3,Tabla24[[#This Row],[Quantity]]&lt;10),"Medium")</f>
        <v>Small</v>
      </c>
      <c r="Z4362">
        <v>-57.099600000000002</v>
      </c>
      <c r="AA4362">
        <v>2</v>
      </c>
      <c r="AB4362">
        <v>2016</v>
      </c>
    </row>
    <row r="4363" spans="1:28" x14ac:dyDescent="0.45">
      <c r="A4363">
        <v>4362</v>
      </c>
      <c r="B4363" t="s">
        <v>2192</v>
      </c>
      <c r="C4363" s="4">
        <v>42783</v>
      </c>
      <c r="D4363" s="4">
        <v>42787</v>
      </c>
      <c r="E4363" t="s">
        <v>5040</v>
      </c>
      <c r="F4363" s="2">
        <f>+Tabla24[[#This Row],[Ship Date]]-Tabla24[[#This Row],[Order Date]]</f>
        <v>4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f>+Tabla24[[#This Row],[Discount]]*Tabla24[[#This Row],[Sales]]</f>
        <v>0</v>
      </c>
      <c r="W4363">
        <v>8.4564000000000004</v>
      </c>
      <c r="X4363">
        <f>+Tabla24[[#This Row],[Profit]]/Tabla24[[#This Row],[Sales]]</f>
        <v>0.29000000000000004</v>
      </c>
      <c r="Y4363" t="str" cm="1">
        <f t="array" ref="Y4363">_xlfn.IFS(Tabla24[[#This Row],[Quantity]]&lt;=3,"Small",Tabla24[[#This Row],[Quantity]]&gt;=10,"Big",AND(Tabla24[[#This Row],[Quantity]]&gt;3,Tabla24[[#This Row],[Quantity]]&lt;10),"Medium")</f>
        <v>Small</v>
      </c>
      <c r="Z4363">
        <v>-20.703600000000002</v>
      </c>
      <c r="AA4363">
        <v>4</v>
      </c>
      <c r="AB4363">
        <v>2017</v>
      </c>
    </row>
    <row r="4364" spans="1:28" x14ac:dyDescent="0.45">
      <c r="A4364">
        <v>4363</v>
      </c>
      <c r="B4364" t="s">
        <v>2193</v>
      </c>
      <c r="C4364" s="4">
        <v>42875</v>
      </c>
      <c r="D4364" s="4">
        <v>42877</v>
      </c>
      <c r="E4364" t="s">
        <v>5040</v>
      </c>
      <c r="F4364" s="2">
        <f>+Tabla24[[#This Row],[Ship Date]]-Tabla24[[#This Row],[Order Date]]</f>
        <v>2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f>+Tabla24[[#This Row],[Discount]]*Tabla24[[#This Row],[Sales]]</f>
        <v>0</v>
      </c>
      <c r="W4364">
        <v>35.623800000000003</v>
      </c>
      <c r="X4364">
        <f>+Tabla24[[#This Row],[Profit]]/Tabla24[[#This Row],[Sales]]</f>
        <v>0.27</v>
      </c>
      <c r="Y4364" t="str" cm="1">
        <f t="array" ref="Y4364">_xlfn.IFS(Tabla24[[#This Row],[Quantity]]&lt;=3,"Small",Tabla24[[#This Row],[Quantity]]&gt;=10,"Big",AND(Tabla24[[#This Row],[Quantity]]&gt;3,Tabla24[[#This Row],[Quantity]]&lt;10),"Medium")</f>
        <v>Small</v>
      </c>
      <c r="Z4364">
        <v>-96.316199999999995</v>
      </c>
      <c r="AA4364">
        <v>2</v>
      </c>
      <c r="AB4364">
        <v>2017</v>
      </c>
    </row>
    <row r="4365" spans="1:28" x14ac:dyDescent="0.45">
      <c r="A4365">
        <v>4364</v>
      </c>
      <c r="B4365" t="s">
        <v>2193</v>
      </c>
      <c r="C4365" s="4">
        <v>42875</v>
      </c>
      <c r="D4365" s="4">
        <v>42877</v>
      </c>
      <c r="E4365" t="s">
        <v>5040</v>
      </c>
      <c r="F4365" s="2">
        <f>+Tabla24[[#This Row],[Ship Date]]-Tabla24[[#This Row],[Order Date]]</f>
        <v>2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f>+Tabla24[[#This Row],[Discount]]*Tabla24[[#This Row],[Sales]]</f>
        <v>0</v>
      </c>
      <c r="W4365">
        <v>8.2943999999999996</v>
      </c>
      <c r="X4365">
        <f>+Tabla24[[#This Row],[Profit]]/Tabla24[[#This Row],[Sales]]</f>
        <v>0.31999999999999995</v>
      </c>
      <c r="Y4365" t="str" cm="1">
        <f t="array" ref="Y4365">_xlfn.IFS(Tabla24[[#This Row],[Quantity]]&lt;=3,"Small",Tabla24[[#This Row],[Quantity]]&gt;=10,"Big",AND(Tabla24[[#This Row],[Quantity]]&gt;3,Tabla24[[#This Row],[Quantity]]&lt;10),"Medium")</f>
        <v>Medium</v>
      </c>
      <c r="Z4365">
        <v>-17.625599999999999</v>
      </c>
      <c r="AA4365">
        <v>2</v>
      </c>
      <c r="AB4365">
        <v>2017</v>
      </c>
    </row>
    <row r="4366" spans="1:28" x14ac:dyDescent="0.45">
      <c r="A4366">
        <v>4365</v>
      </c>
      <c r="B4366" t="s">
        <v>2193</v>
      </c>
      <c r="C4366" s="4">
        <v>42875</v>
      </c>
      <c r="D4366" s="4">
        <v>42877</v>
      </c>
      <c r="E4366" t="s">
        <v>5040</v>
      </c>
      <c r="F4366" s="2">
        <f>+Tabla24[[#This Row],[Ship Date]]-Tabla24[[#This Row],[Order Date]]</f>
        <v>2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f>+Tabla24[[#This Row],[Discount]]*Tabla24[[#This Row],[Sales]]</f>
        <v>0</v>
      </c>
      <c r="W4366">
        <v>162.09479999999999</v>
      </c>
      <c r="X4366">
        <f>+Tabla24[[#This Row],[Profit]]/Tabla24[[#This Row],[Sales]]</f>
        <v>0.22999999999999998</v>
      </c>
      <c r="Y4366" t="str" cm="1">
        <f t="array" ref="Y4366">_xlfn.IFS(Tabla24[[#This Row],[Quantity]]&lt;=3,"Small",Tabla24[[#This Row],[Quantity]]&gt;=10,"Big",AND(Tabla24[[#This Row],[Quantity]]&gt;3,Tabla24[[#This Row],[Quantity]]&lt;10),"Medium")</f>
        <v>Medium</v>
      </c>
      <c r="Z4366">
        <v>-542.66520000000003</v>
      </c>
      <c r="AA4366">
        <v>2</v>
      </c>
      <c r="AB4366">
        <v>2017</v>
      </c>
    </row>
    <row r="4367" spans="1:28" x14ac:dyDescent="0.45">
      <c r="A4367">
        <v>4366</v>
      </c>
      <c r="B4367" t="s">
        <v>2193</v>
      </c>
      <c r="C4367" s="4">
        <v>42875</v>
      </c>
      <c r="D4367" s="4">
        <v>42877</v>
      </c>
      <c r="E4367" t="s">
        <v>5040</v>
      </c>
      <c r="F4367" s="2">
        <f>+Tabla24[[#This Row],[Ship Date]]-Tabla24[[#This Row],[Order Date]]</f>
        <v>2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f>+Tabla24[[#This Row],[Discount]]*Tabla24[[#This Row],[Sales]]</f>
        <v>0</v>
      </c>
      <c r="W4367">
        <v>3.4826999999999999</v>
      </c>
      <c r="X4367">
        <f>+Tabla24[[#This Row],[Profit]]/Tabla24[[#This Row],[Sales]]</f>
        <v>0.47</v>
      </c>
      <c r="Y4367" t="str" cm="1">
        <f t="array" ref="Y4367">_xlfn.IFS(Tabla24[[#This Row],[Quantity]]&lt;=3,"Small",Tabla24[[#This Row],[Quantity]]&gt;=10,"Big",AND(Tabla24[[#This Row],[Quantity]]&gt;3,Tabla24[[#This Row],[Quantity]]&lt;10),"Medium")</f>
        <v>Small</v>
      </c>
      <c r="Z4367">
        <v>-3.9272999999999998</v>
      </c>
      <c r="AA4367">
        <v>2</v>
      </c>
      <c r="AB4367">
        <v>2017</v>
      </c>
    </row>
    <row r="4368" spans="1:28" x14ac:dyDescent="0.45">
      <c r="A4368">
        <v>4367</v>
      </c>
      <c r="B4368" t="s">
        <v>2193</v>
      </c>
      <c r="C4368" s="4">
        <v>42875</v>
      </c>
      <c r="D4368" s="4">
        <v>42877</v>
      </c>
      <c r="E4368" t="s">
        <v>5040</v>
      </c>
      <c r="F4368" s="2">
        <f>+Tabla24[[#This Row],[Ship Date]]-Tabla24[[#This Row],[Order Date]]</f>
        <v>2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f>+Tabla24[[#This Row],[Discount]]*Tabla24[[#This Row],[Sales]]</f>
        <v>0</v>
      </c>
      <c r="W4368">
        <v>7.0949999999999998</v>
      </c>
      <c r="X4368">
        <f>+Tabla24[[#This Row],[Profit]]/Tabla24[[#This Row],[Sales]]</f>
        <v>0.33</v>
      </c>
      <c r="Y4368" t="str" cm="1">
        <f t="array" ref="Y4368">_xlfn.IFS(Tabla24[[#This Row],[Quantity]]&lt;=3,"Small",Tabla24[[#This Row],[Quantity]]&gt;=10,"Big",AND(Tabla24[[#This Row],[Quantity]]&gt;3,Tabla24[[#This Row],[Quantity]]&lt;10),"Medium")</f>
        <v>Big</v>
      </c>
      <c r="Z4368">
        <v>-14.404999999999999</v>
      </c>
      <c r="AA4368">
        <v>2</v>
      </c>
      <c r="AB4368">
        <v>2017</v>
      </c>
    </row>
    <row r="4369" spans="1:28" x14ac:dyDescent="0.45">
      <c r="A4369">
        <v>4368</v>
      </c>
      <c r="B4369" t="s">
        <v>2194</v>
      </c>
      <c r="C4369" s="4">
        <v>42989</v>
      </c>
      <c r="D4369" s="4">
        <v>42991</v>
      </c>
      <c r="E4369" t="s">
        <v>5040</v>
      </c>
      <c r="F4369" s="2">
        <f>+Tabla24[[#This Row],[Ship Date]]-Tabla24[[#This Row],[Order Date]]</f>
        <v>2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f>+Tabla24[[#This Row],[Discount]]*Tabla24[[#This Row],[Sales]]</f>
        <v>2.1056000000000004</v>
      </c>
      <c r="W4369">
        <v>3.29</v>
      </c>
      <c r="X4369">
        <f>+Tabla24[[#This Row],[Profit]]/Tabla24[[#This Row],[Sales]]</f>
        <v>0.3125</v>
      </c>
      <c r="Y4369" t="str" cm="1">
        <f t="array" ref="Y4369">_xlfn.IFS(Tabla24[[#This Row],[Quantity]]&lt;=3,"Small",Tabla24[[#This Row],[Quantity]]&gt;=10,"Big",AND(Tabla24[[#This Row],[Quantity]]&gt;3,Tabla24[[#This Row],[Quantity]]&lt;10),"Medium")</f>
        <v>Medium</v>
      </c>
      <c r="Z4369">
        <v>-5.1323999999999996</v>
      </c>
      <c r="AA4369">
        <v>2</v>
      </c>
      <c r="AB4369">
        <v>2017</v>
      </c>
    </row>
    <row r="4370" spans="1:28" x14ac:dyDescent="0.45">
      <c r="A4370">
        <v>4369</v>
      </c>
      <c r="B4370" t="s">
        <v>2194</v>
      </c>
      <c r="C4370" s="4">
        <v>42989</v>
      </c>
      <c r="D4370" s="4">
        <v>42991</v>
      </c>
      <c r="E4370" t="s">
        <v>5040</v>
      </c>
      <c r="F4370" s="2">
        <f>+Tabla24[[#This Row],[Ship Date]]-Tabla24[[#This Row],[Order Date]]</f>
        <v>2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f>+Tabla24[[#This Row],[Discount]]*Tabla24[[#This Row],[Sales]]</f>
        <v>4.1088000000000005</v>
      </c>
      <c r="W4370">
        <v>6.42</v>
      </c>
      <c r="X4370">
        <f>+Tabla24[[#This Row],[Profit]]/Tabla24[[#This Row],[Sales]]</f>
        <v>0.3125</v>
      </c>
      <c r="Y4370" t="str" cm="1">
        <f t="array" ref="Y4370">_xlfn.IFS(Tabla24[[#This Row],[Quantity]]&lt;=3,"Small",Tabla24[[#This Row],[Quantity]]&gt;=10,"Big",AND(Tabla24[[#This Row],[Quantity]]&gt;3,Tabla24[[#This Row],[Quantity]]&lt;10),"Medium")</f>
        <v>Medium</v>
      </c>
      <c r="Z4370">
        <v>-10.0152</v>
      </c>
      <c r="AA4370">
        <v>2</v>
      </c>
      <c r="AB4370">
        <v>2017</v>
      </c>
    </row>
    <row r="4371" spans="1:28" x14ac:dyDescent="0.45">
      <c r="A4371">
        <v>4370</v>
      </c>
      <c r="B4371" t="s">
        <v>2195</v>
      </c>
      <c r="C4371" s="4">
        <v>42679</v>
      </c>
      <c r="D4371" s="4">
        <v>42684</v>
      </c>
      <c r="E4371" t="s">
        <v>5041</v>
      </c>
      <c r="F4371" s="2">
        <f>+Tabla24[[#This Row],[Ship Date]]-Tabla24[[#This Row],[Order Date]]</f>
        <v>5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f>+Tabla24[[#This Row],[Discount]]*Tabla24[[#This Row],[Sales]]</f>
        <v>0</v>
      </c>
      <c r="W4371">
        <v>50.351999999999997</v>
      </c>
      <c r="X4371">
        <f>+Tabla24[[#This Row],[Profit]]/Tabla24[[#This Row],[Sales]]</f>
        <v>0.47999999999999993</v>
      </c>
      <c r="Y4371" t="str" cm="1">
        <f t="array" ref="Y4371">_xlfn.IFS(Tabla24[[#This Row],[Quantity]]&lt;=3,"Small",Tabla24[[#This Row],[Quantity]]&gt;=10,"Big",AND(Tabla24[[#This Row],[Quantity]]&gt;3,Tabla24[[#This Row],[Quantity]]&lt;10),"Medium")</f>
        <v>Medium</v>
      </c>
      <c r="Z4371">
        <v>-54.548000000000002</v>
      </c>
      <c r="AA4371">
        <v>5</v>
      </c>
      <c r="AB4371">
        <v>2016</v>
      </c>
    </row>
    <row r="4372" spans="1:28" x14ac:dyDescent="0.45">
      <c r="A4372">
        <v>4371</v>
      </c>
      <c r="B4372" t="s">
        <v>2195</v>
      </c>
      <c r="C4372" s="4">
        <v>42679</v>
      </c>
      <c r="D4372" s="4">
        <v>42684</v>
      </c>
      <c r="E4372" t="s">
        <v>5041</v>
      </c>
      <c r="F4372" s="2">
        <f>+Tabla24[[#This Row],[Ship Date]]-Tabla24[[#This Row],[Order Date]]</f>
        <v>5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f>+Tabla24[[#This Row],[Discount]]*Tabla24[[#This Row],[Sales]]</f>
        <v>0</v>
      </c>
      <c r="W4372">
        <v>16.268799999999999</v>
      </c>
      <c r="X4372">
        <f>+Tabla24[[#This Row],[Profit]]/Tabla24[[#This Row],[Sales]]</f>
        <v>0.41</v>
      </c>
      <c r="Y4372" t="str" cm="1">
        <f t="array" ref="Y4372">_xlfn.IFS(Tabla24[[#This Row],[Quantity]]&lt;=3,"Small",Tabla24[[#This Row],[Quantity]]&gt;=10,"Big",AND(Tabla24[[#This Row],[Quantity]]&gt;3,Tabla24[[#This Row],[Quantity]]&lt;10),"Medium")</f>
        <v>Small</v>
      </c>
      <c r="Z4372">
        <v>-23.411200000000001</v>
      </c>
      <c r="AA4372">
        <v>5</v>
      </c>
      <c r="AB4372">
        <v>2016</v>
      </c>
    </row>
    <row r="4373" spans="1:28" x14ac:dyDescent="0.45">
      <c r="A4373">
        <v>4372</v>
      </c>
      <c r="B4373" t="s">
        <v>2195</v>
      </c>
      <c r="C4373" s="4">
        <v>42679</v>
      </c>
      <c r="D4373" s="4">
        <v>42684</v>
      </c>
      <c r="E4373" t="s">
        <v>5041</v>
      </c>
      <c r="F4373" s="2">
        <f>+Tabla24[[#This Row],[Ship Date]]-Tabla24[[#This Row],[Order Date]]</f>
        <v>5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f>+Tabla24[[#This Row],[Discount]]*Tabla24[[#This Row],[Sales]]</f>
        <v>0</v>
      </c>
      <c r="W4373">
        <v>24.84</v>
      </c>
      <c r="X4373">
        <f>+Tabla24[[#This Row],[Profit]]/Tabla24[[#This Row],[Sales]]</f>
        <v>0.48</v>
      </c>
      <c r="Y4373" t="str" cm="1">
        <f t="array" ref="Y4373">_xlfn.IFS(Tabla24[[#This Row],[Quantity]]&lt;=3,"Small",Tabla24[[#This Row],[Quantity]]&gt;=10,"Big",AND(Tabla24[[#This Row],[Quantity]]&gt;3,Tabla24[[#This Row],[Quantity]]&lt;10),"Medium")</f>
        <v>Medium</v>
      </c>
      <c r="Z4373">
        <v>-26.91</v>
      </c>
      <c r="AA4373">
        <v>5</v>
      </c>
      <c r="AB4373">
        <v>2016</v>
      </c>
    </row>
    <row r="4374" spans="1:28" x14ac:dyDescent="0.45">
      <c r="A4374">
        <v>4373</v>
      </c>
      <c r="B4374" t="s">
        <v>2196</v>
      </c>
      <c r="C4374" s="4">
        <v>42939</v>
      </c>
      <c r="D4374" s="4">
        <v>42941</v>
      </c>
      <c r="E4374" t="s">
        <v>5040</v>
      </c>
      <c r="F4374" s="2">
        <f>+Tabla24[[#This Row],[Ship Date]]-Tabla24[[#This Row],[Order Date]]</f>
        <v>2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f>+Tabla24[[#This Row],[Discount]]*Tabla24[[#This Row],[Sales]]</f>
        <v>0</v>
      </c>
      <c r="W4374">
        <v>5.4896000000000003</v>
      </c>
      <c r="X4374">
        <f>+Tabla24[[#This Row],[Profit]]/Tabla24[[#This Row],[Sales]]</f>
        <v>0.47000000000000003</v>
      </c>
      <c r="Y4374" t="str" cm="1">
        <f t="array" ref="Y4374">_xlfn.IFS(Tabla24[[#This Row],[Quantity]]&lt;=3,"Small",Tabla24[[#This Row],[Quantity]]&gt;=10,"Big",AND(Tabla24[[#This Row],[Quantity]]&gt;3,Tabla24[[#This Row],[Quantity]]&lt;10),"Medium")</f>
        <v>Small</v>
      </c>
      <c r="Z4374">
        <v>-6.1904000000000003</v>
      </c>
      <c r="AA4374">
        <v>2</v>
      </c>
      <c r="AB4374">
        <v>2017</v>
      </c>
    </row>
    <row r="4375" spans="1:28" x14ac:dyDescent="0.45">
      <c r="A4375">
        <v>4374</v>
      </c>
      <c r="B4375" t="s">
        <v>2196</v>
      </c>
      <c r="C4375" s="4">
        <v>42939</v>
      </c>
      <c r="D4375" s="4">
        <v>42941</v>
      </c>
      <c r="E4375" t="s">
        <v>5040</v>
      </c>
      <c r="F4375" s="2">
        <f>+Tabla24[[#This Row],[Ship Date]]-Tabla24[[#This Row],[Order Date]]</f>
        <v>2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f>+Tabla24[[#This Row],[Discount]]*Tabla24[[#This Row],[Sales]]</f>
        <v>0</v>
      </c>
      <c r="W4375">
        <v>11.182499999999999</v>
      </c>
      <c r="X4375">
        <f>+Tabla24[[#This Row],[Profit]]/Tabla24[[#This Row],[Sales]]</f>
        <v>6.9999999999999993E-2</v>
      </c>
      <c r="Y4375" t="str" cm="1">
        <f t="array" ref="Y4375">_xlfn.IFS(Tabla24[[#This Row],[Quantity]]&lt;=3,"Small",Tabla24[[#This Row],[Quantity]]&gt;=10,"Big",AND(Tabla24[[#This Row],[Quantity]]&gt;3,Tabla24[[#This Row],[Quantity]]&lt;10),"Medium")</f>
        <v>Medium</v>
      </c>
      <c r="Z4375">
        <v>-148.5675</v>
      </c>
      <c r="AA4375">
        <v>2</v>
      </c>
      <c r="AB4375">
        <v>2017</v>
      </c>
    </row>
    <row r="4376" spans="1:28" x14ac:dyDescent="0.45">
      <c r="A4376">
        <v>4375</v>
      </c>
      <c r="B4376" t="s">
        <v>2197</v>
      </c>
      <c r="C4376" s="4">
        <v>42692</v>
      </c>
      <c r="D4376" s="4">
        <v>42698</v>
      </c>
      <c r="E4376" t="s">
        <v>5041</v>
      </c>
      <c r="F4376" s="2">
        <f>+Tabla24[[#This Row],[Ship Date]]-Tabla24[[#This Row],[Order Date]]</f>
        <v>6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f>+Tabla24[[#This Row],[Discount]]*Tabla24[[#This Row],[Sales]]</f>
        <v>20.793600000000001</v>
      </c>
      <c r="W4376">
        <v>16.8948</v>
      </c>
      <c r="X4376">
        <f>+Tabla24[[#This Row],[Profit]]/Tabla24[[#This Row],[Sales]]</f>
        <v>0.16250000000000001</v>
      </c>
      <c r="Y4376" t="str" cm="1">
        <f t="array" ref="Y4376">_xlfn.IFS(Tabla24[[#This Row],[Quantity]]&lt;=3,"Small",Tabla24[[#This Row],[Quantity]]&gt;=10,"Big",AND(Tabla24[[#This Row],[Quantity]]&gt;3,Tabla24[[#This Row],[Quantity]]&lt;10),"Medium")</f>
        <v>Medium</v>
      </c>
      <c r="Z4376">
        <v>-66.279600000000002</v>
      </c>
      <c r="AA4376">
        <v>6</v>
      </c>
      <c r="AB4376">
        <v>2016</v>
      </c>
    </row>
    <row r="4377" spans="1:28" x14ac:dyDescent="0.45">
      <c r="A4377">
        <v>4376</v>
      </c>
      <c r="B4377" t="s">
        <v>2198</v>
      </c>
      <c r="C4377" s="4">
        <v>41754</v>
      </c>
      <c r="D4377" s="4">
        <v>41759</v>
      </c>
      <c r="E4377" t="s">
        <v>5041</v>
      </c>
      <c r="F4377" s="2">
        <f>+Tabla24[[#This Row],[Ship Date]]-Tabla24[[#This Row],[Order Date]]</f>
        <v>5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f>+Tabla24[[#This Row],[Discount]]*Tabla24[[#This Row],[Sales]]</f>
        <v>0</v>
      </c>
      <c r="W4377">
        <v>63.682499999999997</v>
      </c>
      <c r="X4377">
        <f>+Tabla24[[#This Row],[Profit]]/Tabla24[[#This Row],[Sales]]</f>
        <v>0.21</v>
      </c>
      <c r="Y4377" t="str" cm="1">
        <f t="array" ref="Y4377">_xlfn.IFS(Tabla24[[#This Row],[Quantity]]&lt;=3,"Small",Tabla24[[#This Row],[Quantity]]&gt;=10,"Big",AND(Tabla24[[#This Row],[Quantity]]&gt;3,Tabla24[[#This Row],[Quantity]]&lt;10),"Medium")</f>
        <v>Medium</v>
      </c>
      <c r="Z4377">
        <v>-239.5675</v>
      </c>
      <c r="AA4377">
        <v>5</v>
      </c>
      <c r="AB4377">
        <v>2014</v>
      </c>
    </row>
    <row r="4378" spans="1:28" x14ac:dyDescent="0.45">
      <c r="A4378">
        <v>4377</v>
      </c>
      <c r="B4378" t="s">
        <v>2198</v>
      </c>
      <c r="C4378" s="4">
        <v>41754</v>
      </c>
      <c r="D4378" s="4">
        <v>41759</v>
      </c>
      <c r="E4378" t="s">
        <v>5041</v>
      </c>
      <c r="F4378" s="2">
        <f>+Tabla24[[#This Row],[Ship Date]]-Tabla24[[#This Row],[Order Date]]</f>
        <v>5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f>+Tabla24[[#This Row],[Discount]]*Tabla24[[#This Row],[Sales]]</f>
        <v>0</v>
      </c>
      <c r="W4378">
        <v>78.508799999999994</v>
      </c>
      <c r="X4378">
        <f>+Tabla24[[#This Row],[Profit]]/Tabla24[[#This Row],[Sales]]</f>
        <v>0.28999999999999992</v>
      </c>
      <c r="Y4378" t="str" cm="1">
        <f t="array" ref="Y4378">_xlfn.IFS(Tabla24[[#This Row],[Quantity]]&lt;=3,"Small",Tabla24[[#This Row],[Quantity]]&gt;=10,"Big",AND(Tabla24[[#This Row],[Quantity]]&gt;3,Tabla24[[#This Row],[Quantity]]&lt;10),"Medium")</f>
        <v>Small</v>
      </c>
      <c r="Z4378">
        <v>-192.21119999999999</v>
      </c>
      <c r="AA4378">
        <v>5</v>
      </c>
      <c r="AB4378">
        <v>2014</v>
      </c>
    </row>
    <row r="4379" spans="1:28" x14ac:dyDescent="0.45">
      <c r="A4379">
        <v>4378</v>
      </c>
      <c r="B4379" t="s">
        <v>2198</v>
      </c>
      <c r="C4379" s="4">
        <v>41754</v>
      </c>
      <c r="D4379" s="4">
        <v>41759</v>
      </c>
      <c r="E4379" t="s">
        <v>5041</v>
      </c>
      <c r="F4379" s="2">
        <f>+Tabla24[[#This Row],[Ship Date]]-Tabla24[[#This Row],[Order Date]]</f>
        <v>5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f>+Tabla24[[#This Row],[Discount]]*Tabla24[[#This Row],[Sales]]</f>
        <v>297.40800000000002</v>
      </c>
      <c r="W4379">
        <v>148.70400000000001</v>
      </c>
      <c r="X4379">
        <f>+Tabla24[[#This Row],[Profit]]/Tabla24[[#This Row],[Sales]]</f>
        <v>0.1</v>
      </c>
      <c r="Y4379" t="str" cm="1">
        <f t="array" ref="Y4379">_xlfn.IFS(Tabla24[[#This Row],[Quantity]]&lt;=3,"Small",Tabla24[[#This Row],[Quantity]]&gt;=10,"Big",AND(Tabla24[[#This Row],[Quantity]]&gt;3,Tabla24[[#This Row],[Quantity]]&lt;10),"Medium")</f>
        <v>Medium</v>
      </c>
      <c r="Z4379">
        <v>-1040.9280000000001</v>
      </c>
      <c r="AA4379">
        <v>5</v>
      </c>
      <c r="AB4379">
        <v>2014</v>
      </c>
    </row>
    <row r="4380" spans="1:28" x14ac:dyDescent="0.45">
      <c r="A4380">
        <v>4379</v>
      </c>
      <c r="B4380" t="s">
        <v>2199</v>
      </c>
      <c r="C4380" s="4">
        <v>42338</v>
      </c>
      <c r="D4380" s="4">
        <v>42340</v>
      </c>
      <c r="E4380" t="s">
        <v>5040</v>
      </c>
      <c r="F4380" s="2">
        <f>+Tabla24[[#This Row],[Ship Date]]-Tabla24[[#This Row],[Order Date]]</f>
        <v>2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f>+Tabla24[[#This Row],[Discount]]*Tabla24[[#This Row],[Sales]]</f>
        <v>0</v>
      </c>
      <c r="W4380">
        <v>8.2156000000000002</v>
      </c>
      <c r="X4380">
        <f>+Tabla24[[#This Row],[Profit]]/Tabla24[[#This Row],[Sales]]</f>
        <v>0.47000000000000003</v>
      </c>
      <c r="Y4380" t="str" cm="1">
        <f t="array" ref="Y4380">_xlfn.IFS(Tabla24[[#This Row],[Quantity]]&lt;=3,"Small",Tabla24[[#This Row],[Quantity]]&gt;=10,"Big",AND(Tabla24[[#This Row],[Quantity]]&gt;3,Tabla24[[#This Row],[Quantity]]&lt;10),"Medium")</f>
        <v>Small</v>
      </c>
      <c r="Z4380">
        <v>-9.2644000000000002</v>
      </c>
      <c r="AA4380">
        <v>2</v>
      </c>
      <c r="AB4380">
        <v>2015</v>
      </c>
    </row>
    <row r="4381" spans="1:28" x14ac:dyDescent="0.45">
      <c r="A4381">
        <v>4380</v>
      </c>
      <c r="B4381" t="s">
        <v>2199</v>
      </c>
      <c r="C4381" s="4">
        <v>42338</v>
      </c>
      <c r="D4381" s="4">
        <v>42340</v>
      </c>
      <c r="E4381" t="s">
        <v>5040</v>
      </c>
      <c r="F4381" s="2">
        <f>+Tabla24[[#This Row],[Ship Date]]-Tabla24[[#This Row],[Order Date]]</f>
        <v>2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f>+Tabla24[[#This Row],[Discount]]*Tabla24[[#This Row],[Sales]]</f>
        <v>0</v>
      </c>
      <c r="W4381">
        <v>32.345999999999997</v>
      </c>
      <c r="X4381">
        <f>+Tabla24[[#This Row],[Profit]]/Tabla24[[#This Row],[Sales]]</f>
        <v>0.44999999999999996</v>
      </c>
      <c r="Y4381" t="str" cm="1">
        <f t="array" ref="Y4381">_xlfn.IFS(Tabla24[[#This Row],[Quantity]]&lt;=3,"Small",Tabla24[[#This Row],[Quantity]]&gt;=10,"Big",AND(Tabla24[[#This Row],[Quantity]]&gt;3,Tabla24[[#This Row],[Quantity]]&lt;10),"Medium")</f>
        <v>Small</v>
      </c>
      <c r="Z4381">
        <v>-39.533999999999999</v>
      </c>
      <c r="AA4381">
        <v>2</v>
      </c>
      <c r="AB4381">
        <v>2015</v>
      </c>
    </row>
    <row r="4382" spans="1:28" x14ac:dyDescent="0.45">
      <c r="A4382">
        <v>4381</v>
      </c>
      <c r="B4382" t="s">
        <v>2200</v>
      </c>
      <c r="C4382" s="4">
        <v>42302</v>
      </c>
      <c r="D4382" s="4">
        <v>42307</v>
      </c>
      <c r="E4382" t="s">
        <v>5041</v>
      </c>
      <c r="F4382" s="2">
        <f>+Tabla24[[#This Row],[Ship Date]]-Tabla24[[#This Row],[Order Date]]</f>
        <v>5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f>+Tabla24[[#This Row],[Discount]]*Tabla24[[#This Row],[Sales]]</f>
        <v>0</v>
      </c>
      <c r="W4382">
        <v>16.3215</v>
      </c>
      <c r="X4382">
        <f>+Tabla24[[#This Row],[Profit]]/Tabla24[[#This Row],[Sales]]</f>
        <v>0.27</v>
      </c>
      <c r="Y4382" t="str" cm="1">
        <f t="array" ref="Y4382">_xlfn.IFS(Tabla24[[#This Row],[Quantity]]&lt;=3,"Small",Tabla24[[#This Row],[Quantity]]&gt;=10,"Big",AND(Tabla24[[#This Row],[Quantity]]&gt;3,Tabla24[[#This Row],[Quantity]]&lt;10),"Medium")</f>
        <v>Small</v>
      </c>
      <c r="Z4382">
        <v>-44.128500000000003</v>
      </c>
      <c r="AA4382">
        <v>5</v>
      </c>
      <c r="AB4382">
        <v>2015</v>
      </c>
    </row>
    <row r="4383" spans="1:28" x14ac:dyDescent="0.45">
      <c r="A4383">
        <v>4382</v>
      </c>
      <c r="B4383" t="s">
        <v>2200</v>
      </c>
      <c r="C4383" s="4">
        <v>42302</v>
      </c>
      <c r="D4383" s="4">
        <v>42307</v>
      </c>
      <c r="E4383" t="s">
        <v>5041</v>
      </c>
      <c r="F4383" s="2">
        <f>+Tabla24[[#This Row],[Ship Date]]-Tabla24[[#This Row],[Order Date]]</f>
        <v>5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f>+Tabla24[[#This Row],[Discount]]*Tabla24[[#This Row],[Sales]]</f>
        <v>50.635199999999998</v>
      </c>
      <c r="W4383">
        <v>-31.646999999999998</v>
      </c>
      <c r="X4383">
        <f>+Tabla24[[#This Row],[Profit]]/Tabla24[[#This Row],[Sales]]</f>
        <v>-0.125</v>
      </c>
      <c r="Y4383" t="str" cm="1">
        <f t="array" ref="Y4383">_xlfn.IFS(Tabla24[[#This Row],[Quantity]]&lt;=3,"Small",Tabla24[[#This Row],[Quantity]]&gt;=10,"Big",AND(Tabla24[[#This Row],[Quantity]]&gt;3,Tabla24[[#This Row],[Quantity]]&lt;10),"Medium")</f>
        <v>Small</v>
      </c>
      <c r="Z4383">
        <v>-234.18780000000001</v>
      </c>
      <c r="AA4383">
        <v>5</v>
      </c>
      <c r="AB4383">
        <v>2015</v>
      </c>
    </row>
    <row r="4384" spans="1:28" x14ac:dyDescent="0.45">
      <c r="A4384">
        <v>4383</v>
      </c>
      <c r="B4384" t="s">
        <v>2201</v>
      </c>
      <c r="C4384" s="4">
        <v>42205</v>
      </c>
      <c r="D4384" s="4">
        <v>42212</v>
      </c>
      <c r="E4384" t="s">
        <v>5041</v>
      </c>
      <c r="F4384" s="2">
        <f>+Tabla24[[#This Row],[Ship Date]]-Tabla24[[#This Row],[Order Date]]</f>
        <v>7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f>+Tabla24[[#This Row],[Discount]]*Tabla24[[#This Row],[Sales]]</f>
        <v>2.3039999999999998</v>
      </c>
      <c r="W4384">
        <v>-4.4640000000000004</v>
      </c>
      <c r="X4384">
        <f>+Tabla24[[#This Row],[Profit]]/Tabla24[[#This Row],[Sales]]</f>
        <v>-1.5500000000000003</v>
      </c>
      <c r="Y4384" t="str" cm="1">
        <f t="array" ref="Y4384">_xlfn.IFS(Tabla24[[#This Row],[Quantity]]&lt;=3,"Small",Tabla24[[#This Row],[Quantity]]&gt;=10,"Big",AND(Tabla24[[#This Row],[Quantity]]&gt;3,Tabla24[[#This Row],[Quantity]]&lt;10),"Medium")</f>
        <v>Medium</v>
      </c>
      <c r="Z4384">
        <v>-5.04</v>
      </c>
      <c r="AA4384">
        <v>7</v>
      </c>
      <c r="AB4384">
        <v>2015</v>
      </c>
    </row>
    <row r="4385" spans="1:28" x14ac:dyDescent="0.45">
      <c r="A4385">
        <v>4384</v>
      </c>
      <c r="B4385" t="s">
        <v>2201</v>
      </c>
      <c r="C4385" s="4">
        <v>42205</v>
      </c>
      <c r="D4385" s="4">
        <v>42212</v>
      </c>
      <c r="E4385" t="s">
        <v>5041</v>
      </c>
      <c r="F4385" s="2">
        <f>+Tabla24[[#This Row],[Ship Date]]-Tabla24[[#This Row],[Order Date]]</f>
        <v>7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f>+Tabla24[[#This Row],[Discount]]*Tabla24[[#This Row],[Sales]]</f>
        <v>115.4832</v>
      </c>
      <c r="W4385">
        <v>-126.4816</v>
      </c>
      <c r="X4385">
        <f>+Tabla24[[#This Row],[Profit]]/Tabla24[[#This Row],[Sales]]</f>
        <v>-0.32857142857142857</v>
      </c>
      <c r="Y4385" t="str" cm="1">
        <f t="array" ref="Y4385">_xlfn.IFS(Tabla24[[#This Row],[Quantity]]&lt;=3,"Small",Tabla24[[#This Row],[Quantity]]&gt;=10,"Big",AND(Tabla24[[#This Row],[Quantity]]&gt;3,Tabla24[[#This Row],[Quantity]]&lt;10),"Medium")</f>
        <v>Medium</v>
      </c>
      <c r="Z4385">
        <v>-395.94240000000002</v>
      </c>
      <c r="AA4385">
        <v>7</v>
      </c>
      <c r="AB4385">
        <v>2015</v>
      </c>
    </row>
    <row r="4386" spans="1:28" x14ac:dyDescent="0.45">
      <c r="A4386">
        <v>4385</v>
      </c>
      <c r="B4386" t="s">
        <v>2201</v>
      </c>
      <c r="C4386" s="4">
        <v>42205</v>
      </c>
      <c r="D4386" s="4">
        <v>42212</v>
      </c>
      <c r="E4386" t="s">
        <v>5041</v>
      </c>
      <c r="F4386" s="2">
        <f>+Tabla24[[#This Row],[Ship Date]]-Tabla24[[#This Row],[Order Date]]</f>
        <v>7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f>+Tabla24[[#This Row],[Discount]]*Tabla24[[#This Row],[Sales]]</f>
        <v>30.716800000000003</v>
      </c>
      <c r="W4386">
        <v>13.438599999999999</v>
      </c>
      <c r="X4386">
        <f>+Tabla24[[#This Row],[Profit]]/Tabla24[[#This Row],[Sales]]</f>
        <v>8.7499999999999994E-2</v>
      </c>
      <c r="Y4386" t="str" cm="1">
        <f t="array" ref="Y4386">_xlfn.IFS(Tabla24[[#This Row],[Quantity]]&lt;=3,"Small",Tabla24[[#This Row],[Quantity]]&gt;=10,"Big",AND(Tabla24[[#This Row],[Quantity]]&gt;3,Tabla24[[#This Row],[Quantity]]&lt;10),"Medium")</f>
        <v>Small</v>
      </c>
      <c r="Z4386">
        <v>-109.4286</v>
      </c>
      <c r="AA4386">
        <v>7</v>
      </c>
      <c r="AB4386">
        <v>2015</v>
      </c>
    </row>
    <row r="4387" spans="1:28" x14ac:dyDescent="0.45">
      <c r="A4387">
        <v>4386</v>
      </c>
      <c r="B4387" t="s">
        <v>2201</v>
      </c>
      <c r="C4387" s="4">
        <v>42205</v>
      </c>
      <c r="D4387" s="4">
        <v>42212</v>
      </c>
      <c r="E4387" t="s">
        <v>5041</v>
      </c>
      <c r="F4387" s="2">
        <f>+Tabla24[[#This Row],[Ship Date]]-Tabla24[[#This Row],[Order Date]]</f>
        <v>7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f>+Tabla24[[#This Row],[Discount]]*Tabla24[[#This Row],[Sales]]</f>
        <v>274.029</v>
      </c>
      <c r="W4387">
        <v>-52.195999999999998</v>
      </c>
      <c r="X4387">
        <f>+Tabla24[[#This Row],[Profit]]/Tabla24[[#This Row],[Sales]]</f>
        <v>-5.7142857142857141E-2</v>
      </c>
      <c r="Y4387" t="str" cm="1">
        <f t="array" ref="Y4387">_xlfn.IFS(Tabla24[[#This Row],[Quantity]]&lt;=3,"Small",Tabla24[[#This Row],[Quantity]]&gt;=10,"Big",AND(Tabla24[[#This Row],[Quantity]]&gt;3,Tabla24[[#This Row],[Quantity]]&lt;10),"Medium")</f>
        <v>Medium</v>
      </c>
      <c r="Z4387">
        <v>-691.59699999999998</v>
      </c>
      <c r="AA4387">
        <v>7</v>
      </c>
      <c r="AB4387">
        <v>2015</v>
      </c>
    </row>
    <row r="4388" spans="1:28" x14ac:dyDescent="0.45">
      <c r="A4388">
        <v>4387</v>
      </c>
      <c r="B4388" t="s">
        <v>2202</v>
      </c>
      <c r="C4388" s="4">
        <v>42670</v>
      </c>
      <c r="D4388" s="4">
        <v>42676</v>
      </c>
      <c r="E4388" t="s">
        <v>5041</v>
      </c>
      <c r="F4388" s="2">
        <f>+Tabla24[[#This Row],[Ship Date]]-Tabla24[[#This Row],[Order Date]]</f>
        <v>6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f>+Tabla24[[#This Row],[Discount]]*Tabla24[[#This Row],[Sales]]</f>
        <v>0</v>
      </c>
      <c r="W4388">
        <v>11.8584</v>
      </c>
      <c r="X4388">
        <f>+Tabla24[[#This Row],[Profit]]/Tabla24[[#This Row],[Sales]]</f>
        <v>0.26999999999999996</v>
      </c>
      <c r="Y4388" t="str" cm="1">
        <f t="array" ref="Y4388">_xlfn.IFS(Tabla24[[#This Row],[Quantity]]&lt;=3,"Small",Tabla24[[#This Row],[Quantity]]&gt;=10,"Big",AND(Tabla24[[#This Row],[Quantity]]&gt;3,Tabla24[[#This Row],[Quantity]]&lt;10),"Medium")</f>
        <v>Medium</v>
      </c>
      <c r="Z4388">
        <v>-32.061599999999999</v>
      </c>
      <c r="AA4388">
        <v>6</v>
      </c>
      <c r="AB4388">
        <v>2016</v>
      </c>
    </row>
    <row r="4389" spans="1:28" x14ac:dyDescent="0.45">
      <c r="A4389">
        <v>4388</v>
      </c>
      <c r="B4389" t="s">
        <v>2202</v>
      </c>
      <c r="C4389" s="4">
        <v>42670</v>
      </c>
      <c r="D4389" s="4">
        <v>42676</v>
      </c>
      <c r="E4389" t="s">
        <v>5041</v>
      </c>
      <c r="F4389" s="2">
        <f>+Tabla24[[#This Row],[Ship Date]]-Tabla24[[#This Row],[Order Date]]</f>
        <v>6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f>+Tabla24[[#This Row],[Discount]]*Tabla24[[#This Row],[Sales]]</f>
        <v>5.0064000000000002</v>
      </c>
      <c r="W4389">
        <v>7.8224999999999998</v>
      </c>
      <c r="X4389">
        <f>+Tabla24[[#This Row],[Profit]]/Tabla24[[#This Row],[Sales]]</f>
        <v>0.3125</v>
      </c>
      <c r="Y4389" t="str" cm="1">
        <f t="array" ref="Y4389">_xlfn.IFS(Tabla24[[#This Row],[Quantity]]&lt;=3,"Small",Tabla24[[#This Row],[Quantity]]&gt;=10,"Big",AND(Tabla24[[#This Row],[Quantity]]&gt;3,Tabla24[[#This Row],[Quantity]]&lt;10),"Medium")</f>
        <v>Small</v>
      </c>
      <c r="Z4389">
        <v>-12.203099999999999</v>
      </c>
      <c r="AA4389">
        <v>6</v>
      </c>
      <c r="AB4389">
        <v>2016</v>
      </c>
    </row>
    <row r="4390" spans="1:28" x14ac:dyDescent="0.45">
      <c r="A4390">
        <v>4389</v>
      </c>
      <c r="B4390" t="s">
        <v>2203</v>
      </c>
      <c r="C4390" s="4">
        <v>43059</v>
      </c>
      <c r="D4390" s="4">
        <v>43061</v>
      </c>
      <c r="E4390" t="s">
        <v>5042</v>
      </c>
      <c r="F4390" s="2">
        <f>+Tabla24[[#This Row],[Ship Date]]-Tabla24[[#This Row],[Order Date]]</f>
        <v>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f>+Tabla24[[#This Row],[Discount]]*Tabla24[[#This Row],[Sales]]</f>
        <v>0</v>
      </c>
      <c r="W4390">
        <v>22.444800000000001</v>
      </c>
      <c r="X4390">
        <f>+Tabla24[[#This Row],[Profit]]/Tabla24[[#This Row],[Sales]]</f>
        <v>0.48000000000000004</v>
      </c>
      <c r="Y4390" t="str" cm="1">
        <f t="array" ref="Y4390">_xlfn.IFS(Tabla24[[#This Row],[Quantity]]&lt;=3,"Small",Tabla24[[#This Row],[Quantity]]&gt;=10,"Big",AND(Tabla24[[#This Row],[Quantity]]&gt;3,Tabla24[[#This Row],[Quantity]]&lt;10),"Medium")</f>
        <v>Medium</v>
      </c>
      <c r="Z4390">
        <v>-24.315200000000001</v>
      </c>
      <c r="AA4390">
        <v>2</v>
      </c>
      <c r="AB4390">
        <v>2017</v>
      </c>
    </row>
    <row r="4391" spans="1:28" x14ac:dyDescent="0.45">
      <c r="A4391">
        <v>4390</v>
      </c>
      <c r="B4391" t="s">
        <v>2203</v>
      </c>
      <c r="C4391" s="4">
        <v>43059</v>
      </c>
      <c r="D4391" s="4">
        <v>43061</v>
      </c>
      <c r="E4391" t="s">
        <v>5042</v>
      </c>
      <c r="F4391" s="2">
        <f>+Tabla24[[#This Row],[Ship Date]]-Tabla24[[#This Row],[Order Date]]</f>
        <v>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f>+Tabla24[[#This Row],[Discount]]*Tabla24[[#This Row],[Sales]]</f>
        <v>36.793599999999998</v>
      </c>
      <c r="W4391">
        <v>-25.2956</v>
      </c>
      <c r="X4391">
        <f>+Tabla24[[#This Row],[Profit]]/Tabla24[[#This Row],[Sales]]</f>
        <v>-0.13750000000000001</v>
      </c>
      <c r="Y4391" t="str" cm="1">
        <f t="array" ref="Y4391">_xlfn.IFS(Tabla24[[#This Row],[Quantity]]&lt;=3,"Small",Tabla24[[#This Row],[Quantity]]&gt;=10,"Big",AND(Tabla24[[#This Row],[Quantity]]&gt;3,Tabla24[[#This Row],[Quantity]]&lt;10),"Medium")</f>
        <v>Small</v>
      </c>
      <c r="Z4391">
        <v>-172.47</v>
      </c>
      <c r="AA4391">
        <v>2</v>
      </c>
      <c r="AB4391">
        <v>2017</v>
      </c>
    </row>
    <row r="4392" spans="1:28" x14ac:dyDescent="0.45">
      <c r="A4392">
        <v>4391</v>
      </c>
      <c r="B4392" t="s">
        <v>2203</v>
      </c>
      <c r="C4392" s="4">
        <v>43059</v>
      </c>
      <c r="D4392" s="4">
        <v>43061</v>
      </c>
      <c r="E4392" t="s">
        <v>5042</v>
      </c>
      <c r="F4392" s="2">
        <f>+Tabla24[[#This Row],[Ship Date]]-Tabla24[[#This Row],[Order Date]]</f>
        <v>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f>+Tabla24[[#This Row],[Discount]]*Tabla24[[#This Row],[Sales]]</f>
        <v>0</v>
      </c>
      <c r="W4392">
        <v>327.59219999999999</v>
      </c>
      <c r="X4392">
        <f>+Tabla24[[#This Row],[Profit]]/Tabla24[[#This Row],[Sales]]</f>
        <v>0.26</v>
      </c>
      <c r="Y4392" t="str" cm="1">
        <f t="array" ref="Y4392">_xlfn.IFS(Tabla24[[#This Row],[Quantity]]&lt;=3,"Small",Tabla24[[#This Row],[Quantity]]&gt;=10,"Big",AND(Tabla24[[#This Row],[Quantity]]&gt;3,Tabla24[[#This Row],[Quantity]]&lt;10),"Medium")</f>
        <v>Small</v>
      </c>
      <c r="Z4392">
        <v>-932.37779999999998</v>
      </c>
      <c r="AA4392">
        <v>2</v>
      </c>
      <c r="AB4392">
        <v>2017</v>
      </c>
    </row>
    <row r="4393" spans="1:28" x14ac:dyDescent="0.45">
      <c r="A4393">
        <v>4392</v>
      </c>
      <c r="B4393" t="s">
        <v>2203</v>
      </c>
      <c r="C4393" s="4">
        <v>43059</v>
      </c>
      <c r="D4393" s="4">
        <v>43061</v>
      </c>
      <c r="E4393" t="s">
        <v>5042</v>
      </c>
      <c r="F4393" s="2">
        <f>+Tabla24[[#This Row],[Ship Date]]-Tabla24[[#This Row],[Order Date]]</f>
        <v>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f>+Tabla24[[#This Row],[Discount]]*Tabla24[[#This Row],[Sales]]</f>
        <v>0</v>
      </c>
      <c r="W4393">
        <v>19.311599999999999</v>
      </c>
      <c r="X4393">
        <f>+Tabla24[[#This Row],[Profit]]/Tabla24[[#This Row],[Sales]]</f>
        <v>0.27999999999999997</v>
      </c>
      <c r="Y4393" t="str" cm="1">
        <f t="array" ref="Y4393">_xlfn.IFS(Tabla24[[#This Row],[Quantity]]&lt;=3,"Small",Tabla24[[#This Row],[Quantity]]&gt;=10,"Big",AND(Tabla24[[#This Row],[Quantity]]&gt;3,Tabla24[[#This Row],[Quantity]]&lt;10),"Medium")</f>
        <v>Small</v>
      </c>
      <c r="Z4393">
        <v>-49.6584</v>
      </c>
      <c r="AA4393">
        <v>2</v>
      </c>
      <c r="AB4393">
        <v>2017</v>
      </c>
    </row>
    <row r="4394" spans="1:28" x14ac:dyDescent="0.45">
      <c r="A4394">
        <v>4393</v>
      </c>
      <c r="B4394" t="s">
        <v>2204</v>
      </c>
      <c r="C4394" s="4">
        <v>42621</v>
      </c>
      <c r="D4394" s="4">
        <v>42625</v>
      </c>
      <c r="E4394" t="s">
        <v>5041</v>
      </c>
      <c r="F4394" s="2">
        <f>+Tabla24[[#This Row],[Ship Date]]-Tabla24[[#This Row],[Order Date]]</f>
        <v>4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f>+Tabla24[[#This Row],[Discount]]*Tabla24[[#This Row],[Sales]]</f>
        <v>14.073599999999999</v>
      </c>
      <c r="W4394">
        <v>6.1571999999999996</v>
      </c>
      <c r="X4394">
        <f>+Tabla24[[#This Row],[Profit]]/Tabla24[[#This Row],[Sales]]</f>
        <v>8.7499999999999994E-2</v>
      </c>
      <c r="Y4394" t="str" cm="1">
        <f t="array" ref="Y4394">_xlfn.IFS(Tabla24[[#This Row],[Quantity]]&lt;=3,"Small",Tabla24[[#This Row],[Quantity]]&gt;=10,"Big",AND(Tabla24[[#This Row],[Quantity]]&gt;3,Tabla24[[#This Row],[Quantity]]&lt;10),"Medium")</f>
        <v>Small</v>
      </c>
      <c r="Z4394">
        <v>-50.1372</v>
      </c>
      <c r="AA4394">
        <v>4</v>
      </c>
      <c r="AB4394">
        <v>2016</v>
      </c>
    </row>
    <row r="4395" spans="1:28" x14ac:dyDescent="0.45">
      <c r="A4395">
        <v>4394</v>
      </c>
      <c r="B4395" t="s">
        <v>2204</v>
      </c>
      <c r="C4395" s="4">
        <v>42621</v>
      </c>
      <c r="D4395" s="4">
        <v>42625</v>
      </c>
      <c r="E4395" t="s">
        <v>5041</v>
      </c>
      <c r="F4395" s="2">
        <f>+Tabla24[[#This Row],[Ship Date]]-Tabla24[[#This Row],[Order Date]]</f>
        <v>4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f>+Tabla24[[#This Row],[Discount]]*Tabla24[[#This Row],[Sales]]</f>
        <v>11.992000000000001</v>
      </c>
      <c r="W4395">
        <v>21.735499999999998</v>
      </c>
      <c r="X4395">
        <f>+Tabla24[[#This Row],[Profit]]/Tabla24[[#This Row],[Sales]]</f>
        <v>0.36249999999999999</v>
      </c>
      <c r="Y4395" t="str" cm="1">
        <f t="array" ref="Y4395">_xlfn.IFS(Tabla24[[#This Row],[Quantity]]&lt;=3,"Small",Tabla24[[#This Row],[Quantity]]&gt;=10,"Big",AND(Tabla24[[#This Row],[Quantity]]&gt;3,Tabla24[[#This Row],[Quantity]]&lt;10),"Medium")</f>
        <v>Medium</v>
      </c>
      <c r="Z4395">
        <v>-26.232500000000002</v>
      </c>
      <c r="AA4395">
        <v>4</v>
      </c>
      <c r="AB4395">
        <v>2016</v>
      </c>
    </row>
    <row r="4396" spans="1:28" x14ac:dyDescent="0.45">
      <c r="A4396">
        <v>4395</v>
      </c>
      <c r="B4396" t="s">
        <v>2205</v>
      </c>
      <c r="C4396" s="4">
        <v>41840</v>
      </c>
      <c r="D4396" s="4">
        <v>41840</v>
      </c>
      <c r="E4396" t="s">
        <v>5043</v>
      </c>
      <c r="F4396" s="2">
        <f>+Tabla24[[#This Row],[Ship Date]]-Tabla24[[#This Row],[Order Date]]</f>
        <v>0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f>+Tabla24[[#This Row],[Discount]]*Tabla24[[#This Row],[Sales]]</f>
        <v>5.1968000000000005</v>
      </c>
      <c r="W4396">
        <v>-5.1967999999999996</v>
      </c>
      <c r="X4396">
        <f>+Tabla24[[#This Row],[Profit]]/Tabla24[[#This Row],[Sales]]</f>
        <v>-0.19999999999999998</v>
      </c>
      <c r="Y4396" t="str" cm="1">
        <f t="array" ref="Y4396">_xlfn.IFS(Tabla24[[#This Row],[Quantity]]&lt;=3,"Small",Tabla24[[#This Row],[Quantity]]&gt;=10,"Big",AND(Tabla24[[#This Row],[Quantity]]&gt;3,Tabla24[[#This Row],[Quantity]]&lt;10),"Medium")</f>
        <v>Small</v>
      </c>
      <c r="Z4396">
        <v>-25.984000000000002</v>
      </c>
      <c r="AA4396">
        <v>0</v>
      </c>
      <c r="AB4396">
        <v>2014</v>
      </c>
    </row>
    <row r="4397" spans="1:28" x14ac:dyDescent="0.45">
      <c r="A4397">
        <v>4396</v>
      </c>
      <c r="B4397" t="s">
        <v>2205</v>
      </c>
      <c r="C4397" s="4">
        <v>41840</v>
      </c>
      <c r="D4397" s="4">
        <v>41840</v>
      </c>
      <c r="E4397" t="s">
        <v>5043</v>
      </c>
      <c r="F4397" s="2">
        <f>+Tabla24[[#This Row],[Ship Date]]-Tabla24[[#This Row],[Order Date]]</f>
        <v>0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f>+Tabla24[[#This Row],[Discount]]*Tabla24[[#This Row],[Sales]]</f>
        <v>19.151999999999997</v>
      </c>
      <c r="W4397">
        <v>-21.888000000000002</v>
      </c>
      <c r="X4397">
        <f>+Tabla24[[#This Row],[Profit]]/Tabla24[[#This Row],[Sales]]</f>
        <v>-0.8</v>
      </c>
      <c r="Y4397" t="str" cm="1">
        <f t="array" ref="Y4397">_xlfn.IFS(Tabla24[[#This Row],[Quantity]]&lt;=3,"Small",Tabla24[[#This Row],[Quantity]]&gt;=10,"Big",AND(Tabla24[[#This Row],[Quantity]]&gt;3,Tabla24[[#This Row],[Quantity]]&lt;10),"Medium")</f>
        <v>Small</v>
      </c>
      <c r="Z4397">
        <v>-30.096</v>
      </c>
      <c r="AA4397">
        <v>0</v>
      </c>
      <c r="AB4397">
        <v>2014</v>
      </c>
    </row>
    <row r="4398" spans="1:28" x14ac:dyDescent="0.45">
      <c r="A4398">
        <v>4397</v>
      </c>
      <c r="B4398" t="s">
        <v>2206</v>
      </c>
      <c r="C4398" s="4">
        <v>42689</v>
      </c>
      <c r="D4398" s="4">
        <v>42693</v>
      </c>
      <c r="E4398" t="s">
        <v>5041</v>
      </c>
      <c r="F4398" s="2">
        <f>+Tabla24[[#This Row],[Ship Date]]-Tabla24[[#This Row],[Order Date]]</f>
        <v>4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f>+Tabla24[[#This Row],[Discount]]*Tabla24[[#This Row],[Sales]]</f>
        <v>72.275199999999998</v>
      </c>
      <c r="W4398">
        <v>27.103200000000001</v>
      </c>
      <c r="X4398">
        <f>+Tabla24[[#This Row],[Profit]]/Tabla24[[#This Row],[Sales]]</f>
        <v>7.5000000000000011E-2</v>
      </c>
      <c r="Y4398" t="str" cm="1">
        <f t="array" ref="Y4398">_xlfn.IFS(Tabla24[[#This Row],[Quantity]]&lt;=3,"Small",Tabla24[[#This Row],[Quantity]]&gt;=10,"Big",AND(Tabla24[[#This Row],[Quantity]]&gt;3,Tabla24[[#This Row],[Quantity]]&lt;10),"Medium")</f>
        <v>Small</v>
      </c>
      <c r="Z4398">
        <v>-261.99759999999998</v>
      </c>
      <c r="AA4398">
        <v>4</v>
      </c>
      <c r="AB4398">
        <v>2016</v>
      </c>
    </row>
    <row r="4399" spans="1:28" x14ac:dyDescent="0.45">
      <c r="A4399">
        <v>4398</v>
      </c>
      <c r="B4399" t="s">
        <v>2207</v>
      </c>
      <c r="C4399" s="4">
        <v>41827</v>
      </c>
      <c r="D4399" s="4">
        <v>41831</v>
      </c>
      <c r="E4399" t="s">
        <v>5041</v>
      </c>
      <c r="F4399" s="2">
        <f>+Tabla24[[#This Row],[Ship Date]]-Tabla24[[#This Row],[Order Date]]</f>
        <v>4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f>+Tabla24[[#This Row],[Discount]]*Tabla24[[#This Row],[Sales]]</f>
        <v>51.655799999999999</v>
      </c>
      <c r="W4399">
        <v>-46.736199999999997</v>
      </c>
      <c r="X4399">
        <f>+Tabla24[[#This Row],[Profit]]/Tabla24[[#This Row],[Sales]]</f>
        <v>-0.27142857142857141</v>
      </c>
      <c r="Y4399" t="str" cm="1">
        <f t="array" ref="Y4399">_xlfn.IFS(Tabla24[[#This Row],[Quantity]]&lt;=3,"Small",Tabla24[[#This Row],[Quantity]]&gt;=10,"Big",AND(Tabla24[[#This Row],[Quantity]]&gt;3,Tabla24[[#This Row],[Quantity]]&lt;10),"Medium")</f>
        <v>Small</v>
      </c>
      <c r="Z4399">
        <v>-167.2664</v>
      </c>
      <c r="AA4399">
        <v>4</v>
      </c>
      <c r="AB4399">
        <v>2014</v>
      </c>
    </row>
    <row r="4400" spans="1:28" x14ac:dyDescent="0.45">
      <c r="A4400">
        <v>4399</v>
      </c>
      <c r="B4400" t="s">
        <v>2207</v>
      </c>
      <c r="C4400" s="4">
        <v>41827</v>
      </c>
      <c r="D4400" s="4">
        <v>41831</v>
      </c>
      <c r="E4400" t="s">
        <v>5041</v>
      </c>
      <c r="F4400" s="2">
        <f>+Tabla24[[#This Row],[Ship Date]]-Tabla24[[#This Row],[Order Date]]</f>
        <v>4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f>+Tabla24[[#This Row],[Discount]]*Tabla24[[#This Row],[Sales]]</f>
        <v>13.801600000000001</v>
      </c>
      <c r="W4400">
        <v>12.0764</v>
      </c>
      <c r="X4400">
        <f>+Tabla24[[#This Row],[Profit]]/Tabla24[[#This Row],[Sales]]</f>
        <v>0.17500000000000002</v>
      </c>
      <c r="Y4400" t="str" cm="1">
        <f t="array" ref="Y4400">_xlfn.IFS(Tabla24[[#This Row],[Quantity]]&lt;=3,"Small",Tabla24[[#This Row],[Quantity]]&gt;=10,"Big",AND(Tabla24[[#This Row],[Quantity]]&gt;3,Tabla24[[#This Row],[Quantity]]&lt;10),"Medium")</f>
        <v>Small</v>
      </c>
      <c r="Z4400">
        <v>-43.13</v>
      </c>
      <c r="AA4400">
        <v>4</v>
      </c>
      <c r="AB4400">
        <v>2014</v>
      </c>
    </row>
    <row r="4401" spans="1:28" x14ac:dyDescent="0.45">
      <c r="A4401">
        <v>4400</v>
      </c>
      <c r="B4401" t="s">
        <v>2208</v>
      </c>
      <c r="C4401" s="4">
        <v>42446</v>
      </c>
      <c r="D4401" s="4">
        <v>42446</v>
      </c>
      <c r="E4401" t="s">
        <v>5043</v>
      </c>
      <c r="F4401" s="2">
        <f>+Tabla24[[#This Row],[Ship Date]]-Tabla24[[#This Row],[Order Date]]</f>
        <v>0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f>+Tabla24[[#This Row],[Discount]]*Tabla24[[#This Row],[Sales]]</f>
        <v>0</v>
      </c>
      <c r="W4401">
        <v>89.954999999999998</v>
      </c>
      <c r="X4401">
        <f>+Tabla24[[#This Row],[Profit]]/Tabla24[[#This Row],[Sales]]</f>
        <v>0.44999999999999996</v>
      </c>
      <c r="Y4401" t="str" cm="1">
        <f t="array" ref="Y4401">_xlfn.IFS(Tabla24[[#This Row],[Quantity]]&lt;=3,"Small",Tabla24[[#This Row],[Quantity]]&gt;=10,"Big",AND(Tabla24[[#This Row],[Quantity]]&gt;3,Tabla24[[#This Row],[Quantity]]&lt;10),"Medium")</f>
        <v>Medium</v>
      </c>
      <c r="Z4401">
        <v>-109.94499999999999</v>
      </c>
      <c r="AA4401">
        <v>0</v>
      </c>
      <c r="AB4401">
        <v>2016</v>
      </c>
    </row>
    <row r="4402" spans="1:28" x14ac:dyDescent="0.45">
      <c r="A4402">
        <v>4401</v>
      </c>
      <c r="B4402" t="s">
        <v>2208</v>
      </c>
      <c r="C4402" s="4">
        <v>42446</v>
      </c>
      <c r="D4402" s="4">
        <v>42446</v>
      </c>
      <c r="E4402" t="s">
        <v>5043</v>
      </c>
      <c r="F4402" s="2">
        <f>+Tabla24[[#This Row],[Ship Date]]-Tabla24[[#This Row],[Order Date]]</f>
        <v>0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f>+Tabla24[[#This Row],[Discount]]*Tabla24[[#This Row],[Sales]]</f>
        <v>0</v>
      </c>
      <c r="W4402">
        <v>297.64350000000002</v>
      </c>
      <c r="X4402">
        <f>+Tabla24[[#This Row],[Profit]]/Tabla24[[#This Row],[Sales]]</f>
        <v>0.33</v>
      </c>
      <c r="Y4402" t="str" cm="1">
        <f t="array" ref="Y4402">_xlfn.IFS(Tabla24[[#This Row],[Quantity]]&lt;=3,"Small",Tabla24[[#This Row],[Quantity]]&gt;=10,"Big",AND(Tabla24[[#This Row],[Quantity]]&gt;3,Tabla24[[#This Row],[Quantity]]&lt;10),"Medium")</f>
        <v>Small</v>
      </c>
      <c r="Z4402">
        <v>-604.30650000000003</v>
      </c>
      <c r="AA4402">
        <v>0</v>
      </c>
      <c r="AB4402">
        <v>2016</v>
      </c>
    </row>
    <row r="4403" spans="1:28" x14ac:dyDescent="0.45">
      <c r="A4403">
        <v>4402</v>
      </c>
      <c r="B4403" t="s">
        <v>2208</v>
      </c>
      <c r="C4403" s="4">
        <v>42446</v>
      </c>
      <c r="D4403" s="4">
        <v>42446</v>
      </c>
      <c r="E4403" t="s">
        <v>5043</v>
      </c>
      <c r="F4403" s="2">
        <f>+Tabla24[[#This Row],[Ship Date]]-Tabla24[[#This Row],[Order Date]]</f>
        <v>0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f>+Tabla24[[#This Row],[Discount]]*Tabla24[[#This Row],[Sales]]</f>
        <v>0</v>
      </c>
      <c r="W4403">
        <v>252.59</v>
      </c>
      <c r="X4403">
        <f>+Tabla24[[#This Row],[Profit]]/Tabla24[[#This Row],[Sales]]</f>
        <v>0.26</v>
      </c>
      <c r="Y4403" t="str" cm="1">
        <f t="array" ref="Y4403">_xlfn.IFS(Tabla24[[#This Row],[Quantity]]&lt;=3,"Small",Tabla24[[#This Row],[Quantity]]&gt;=10,"Big",AND(Tabla24[[#This Row],[Quantity]]&gt;3,Tabla24[[#This Row],[Quantity]]&lt;10),"Medium")</f>
        <v>Medium</v>
      </c>
      <c r="Z4403">
        <v>-718.91</v>
      </c>
      <c r="AA4403">
        <v>0</v>
      </c>
      <c r="AB4403">
        <v>2016</v>
      </c>
    </row>
    <row r="4404" spans="1:28" x14ac:dyDescent="0.45">
      <c r="A4404">
        <v>4403</v>
      </c>
      <c r="B4404" t="s">
        <v>2209</v>
      </c>
      <c r="C4404" s="4">
        <v>42730</v>
      </c>
      <c r="D4404" s="4">
        <v>42731</v>
      </c>
      <c r="E4404" t="s">
        <v>5042</v>
      </c>
      <c r="F4404" s="2">
        <f>+Tabla24[[#This Row],[Ship Date]]-Tabla24[[#This Row],[Order Date]]</f>
        <v>1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f>+Tabla24[[#This Row],[Discount]]*Tabla24[[#This Row],[Sales]]</f>
        <v>2.2656000000000001</v>
      </c>
      <c r="W4404">
        <v>2.5488</v>
      </c>
      <c r="X4404">
        <f>+Tabla24[[#This Row],[Profit]]/Tabla24[[#This Row],[Sales]]</f>
        <v>0.22500000000000001</v>
      </c>
      <c r="Y4404" t="str" cm="1">
        <f t="array" ref="Y4404">_xlfn.IFS(Tabla24[[#This Row],[Quantity]]&lt;=3,"Small",Tabla24[[#This Row],[Quantity]]&gt;=10,"Big",AND(Tabla24[[#This Row],[Quantity]]&gt;3,Tabla24[[#This Row],[Quantity]]&lt;10),"Medium")</f>
        <v>Small</v>
      </c>
      <c r="Z4404">
        <v>-6.5136000000000003</v>
      </c>
      <c r="AA4404">
        <v>1</v>
      </c>
      <c r="AB4404">
        <v>2016</v>
      </c>
    </row>
    <row r="4405" spans="1:28" x14ac:dyDescent="0.45">
      <c r="A4405">
        <v>4404</v>
      </c>
      <c r="B4405" t="s">
        <v>2210</v>
      </c>
      <c r="C4405" s="4">
        <v>41884</v>
      </c>
      <c r="D4405" s="4">
        <v>41886</v>
      </c>
      <c r="E4405" t="s">
        <v>5042</v>
      </c>
      <c r="F4405" s="2">
        <f>+Tabla24[[#This Row],[Ship Date]]-Tabla24[[#This Row],[Order Date]]</f>
        <v>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f>+Tabla24[[#This Row],[Discount]]*Tabla24[[#This Row],[Sales]]</f>
        <v>0</v>
      </c>
      <c r="W4405">
        <v>8.0711999999999993</v>
      </c>
      <c r="X4405">
        <f>+Tabla24[[#This Row],[Profit]]/Tabla24[[#This Row],[Sales]]</f>
        <v>0.38</v>
      </c>
      <c r="Y4405" t="str" cm="1">
        <f t="array" ref="Y4405">_xlfn.IFS(Tabla24[[#This Row],[Quantity]]&lt;=3,"Small",Tabla24[[#This Row],[Quantity]]&gt;=10,"Big",AND(Tabla24[[#This Row],[Quantity]]&gt;3,Tabla24[[#This Row],[Quantity]]&lt;10),"Medium")</f>
        <v>Small</v>
      </c>
      <c r="Z4405">
        <v>-13.168799999999999</v>
      </c>
      <c r="AA4405">
        <v>2</v>
      </c>
      <c r="AB4405">
        <v>2014</v>
      </c>
    </row>
    <row r="4406" spans="1:28" x14ac:dyDescent="0.45">
      <c r="A4406">
        <v>4405</v>
      </c>
      <c r="B4406" t="s">
        <v>2211</v>
      </c>
      <c r="C4406" s="4">
        <v>42190</v>
      </c>
      <c r="D4406" s="4">
        <v>42195</v>
      </c>
      <c r="E4406" t="s">
        <v>5041</v>
      </c>
      <c r="F4406" s="2">
        <f>+Tabla24[[#This Row],[Ship Date]]-Tabla24[[#This Row],[Order Date]]</f>
        <v>5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f>+Tabla24[[#This Row],[Discount]]*Tabla24[[#This Row],[Sales]]</f>
        <v>6.96</v>
      </c>
      <c r="W4406">
        <v>2.1749999999999998</v>
      </c>
      <c r="X4406">
        <f>+Tabla24[[#This Row],[Profit]]/Tabla24[[#This Row],[Sales]]</f>
        <v>6.25E-2</v>
      </c>
      <c r="Y4406" t="str" cm="1">
        <f t="array" ref="Y4406">_xlfn.IFS(Tabla24[[#This Row],[Quantity]]&lt;=3,"Small",Tabla24[[#This Row],[Quantity]]&gt;=10,"Big",AND(Tabla24[[#This Row],[Quantity]]&gt;3,Tabla24[[#This Row],[Quantity]]&lt;10),"Medium")</f>
        <v>Small</v>
      </c>
      <c r="Z4406">
        <v>-25.664999999999999</v>
      </c>
      <c r="AA4406">
        <v>5</v>
      </c>
      <c r="AB4406">
        <v>2015</v>
      </c>
    </row>
    <row r="4407" spans="1:28" x14ac:dyDescent="0.45">
      <c r="A4407">
        <v>4406</v>
      </c>
      <c r="B4407" t="s">
        <v>2211</v>
      </c>
      <c r="C4407" s="4">
        <v>42190</v>
      </c>
      <c r="D4407" s="4">
        <v>42195</v>
      </c>
      <c r="E4407" t="s">
        <v>5041</v>
      </c>
      <c r="F4407" s="2">
        <f>+Tabla24[[#This Row],[Ship Date]]-Tabla24[[#This Row],[Order Date]]</f>
        <v>5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f>+Tabla24[[#This Row],[Discount]]*Tabla24[[#This Row],[Sales]]</f>
        <v>7.7952000000000004</v>
      </c>
      <c r="W4407">
        <v>-2.4359999999999999</v>
      </c>
      <c r="X4407">
        <f>+Tabla24[[#This Row],[Profit]]/Tabla24[[#This Row],[Sales]]</f>
        <v>-6.25E-2</v>
      </c>
      <c r="Y4407" t="str" cm="1">
        <f t="array" ref="Y4407">_xlfn.IFS(Tabla24[[#This Row],[Quantity]]&lt;=3,"Small",Tabla24[[#This Row],[Quantity]]&gt;=10,"Big",AND(Tabla24[[#This Row],[Quantity]]&gt;3,Tabla24[[#This Row],[Quantity]]&lt;10),"Medium")</f>
        <v>Small</v>
      </c>
      <c r="Z4407">
        <v>-33.616799999999998</v>
      </c>
      <c r="AA4407">
        <v>5</v>
      </c>
      <c r="AB4407">
        <v>2015</v>
      </c>
    </row>
    <row r="4408" spans="1:28" x14ac:dyDescent="0.45">
      <c r="A4408">
        <v>4407</v>
      </c>
      <c r="B4408" t="s">
        <v>2212</v>
      </c>
      <c r="C4408" s="4">
        <v>42694</v>
      </c>
      <c r="D4408" s="4">
        <v>42699</v>
      </c>
      <c r="E4408" t="s">
        <v>5041</v>
      </c>
      <c r="F4408" s="2">
        <f>+Tabla24[[#This Row],[Ship Date]]-Tabla24[[#This Row],[Order Date]]</f>
        <v>5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f>+Tabla24[[#This Row],[Discount]]*Tabla24[[#This Row],[Sales]]</f>
        <v>0</v>
      </c>
      <c r="W4408">
        <v>4.0860000000000003</v>
      </c>
      <c r="X4408">
        <f>+Tabla24[[#This Row],[Profit]]/Tabla24[[#This Row],[Sales]]</f>
        <v>0.45</v>
      </c>
      <c r="Y4408" t="str" cm="1">
        <f t="array" ref="Y4408">_xlfn.IFS(Tabla24[[#This Row],[Quantity]]&lt;=3,"Small",Tabla24[[#This Row],[Quantity]]&gt;=10,"Big",AND(Tabla24[[#This Row],[Quantity]]&gt;3,Tabla24[[#This Row],[Quantity]]&lt;10),"Medium")</f>
        <v>Small</v>
      </c>
      <c r="Z4408">
        <v>-4.9939999999999998</v>
      </c>
      <c r="AA4408">
        <v>5</v>
      </c>
      <c r="AB4408">
        <v>2016</v>
      </c>
    </row>
    <row r="4409" spans="1:28" x14ac:dyDescent="0.45">
      <c r="A4409">
        <v>4408</v>
      </c>
      <c r="B4409" t="s">
        <v>2212</v>
      </c>
      <c r="C4409" s="4">
        <v>42694</v>
      </c>
      <c r="D4409" s="4">
        <v>42699</v>
      </c>
      <c r="E4409" t="s">
        <v>5041</v>
      </c>
      <c r="F4409" s="2">
        <f>+Tabla24[[#This Row],[Ship Date]]-Tabla24[[#This Row],[Order Date]]</f>
        <v>5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f>+Tabla24[[#This Row],[Discount]]*Tabla24[[#This Row],[Sales]]</f>
        <v>0</v>
      </c>
      <c r="W4409">
        <v>150.98400000000001</v>
      </c>
      <c r="X4409">
        <f>+Tabla24[[#This Row],[Profit]]/Tabla24[[#This Row],[Sales]]</f>
        <v>0.48000000000000004</v>
      </c>
      <c r="Y4409" t="str" cm="1">
        <f t="array" ref="Y4409">_xlfn.IFS(Tabla24[[#This Row],[Quantity]]&lt;=3,"Small",Tabla24[[#This Row],[Quantity]]&gt;=10,"Big",AND(Tabla24[[#This Row],[Quantity]]&gt;3,Tabla24[[#This Row],[Quantity]]&lt;10),"Medium")</f>
        <v>Small</v>
      </c>
      <c r="Z4409">
        <v>-163.566</v>
      </c>
      <c r="AA4409">
        <v>5</v>
      </c>
      <c r="AB4409">
        <v>2016</v>
      </c>
    </row>
    <row r="4410" spans="1:28" x14ac:dyDescent="0.45">
      <c r="A4410">
        <v>4409</v>
      </c>
      <c r="B4410" t="s">
        <v>2212</v>
      </c>
      <c r="C4410" s="4">
        <v>42694</v>
      </c>
      <c r="D4410" s="4">
        <v>42699</v>
      </c>
      <c r="E4410" t="s">
        <v>5041</v>
      </c>
      <c r="F4410" s="2">
        <f>+Tabla24[[#This Row],[Ship Date]]-Tabla24[[#This Row],[Order Date]]</f>
        <v>5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f>+Tabla24[[#This Row],[Discount]]*Tabla24[[#This Row],[Sales]]</f>
        <v>0</v>
      </c>
      <c r="W4410">
        <v>2.3077000000000001</v>
      </c>
      <c r="X4410">
        <f>+Tabla24[[#This Row],[Profit]]/Tabla24[[#This Row],[Sales]]</f>
        <v>0.47000000000000003</v>
      </c>
      <c r="Y4410" t="str" cm="1">
        <f t="array" ref="Y4410">_xlfn.IFS(Tabla24[[#This Row],[Quantity]]&lt;=3,"Small",Tabla24[[#This Row],[Quantity]]&gt;=10,"Big",AND(Tabla24[[#This Row],[Quantity]]&gt;3,Tabla24[[#This Row],[Quantity]]&lt;10),"Medium")</f>
        <v>Small</v>
      </c>
      <c r="Z4410">
        <v>-2.6023000000000001</v>
      </c>
      <c r="AA4410">
        <v>5</v>
      </c>
      <c r="AB4410">
        <v>2016</v>
      </c>
    </row>
    <row r="4411" spans="1:28" x14ac:dyDescent="0.45">
      <c r="A4411">
        <v>4410</v>
      </c>
      <c r="B4411" t="s">
        <v>2213</v>
      </c>
      <c r="C4411" s="4">
        <v>41765</v>
      </c>
      <c r="D4411" s="4">
        <v>41770</v>
      </c>
      <c r="E4411" t="s">
        <v>5041</v>
      </c>
      <c r="F4411" s="2">
        <f>+Tabla24[[#This Row],[Ship Date]]-Tabla24[[#This Row],[Order Date]]</f>
        <v>5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f>+Tabla24[[#This Row],[Discount]]*Tabla24[[#This Row],[Sales]]</f>
        <v>0</v>
      </c>
      <c r="W4411">
        <v>2.7166000000000001</v>
      </c>
      <c r="X4411">
        <f>+Tabla24[[#This Row],[Profit]]/Tabla24[[#This Row],[Sales]]</f>
        <v>0.47000000000000003</v>
      </c>
      <c r="Y4411" t="str" cm="1">
        <f t="array" ref="Y4411">_xlfn.IFS(Tabla24[[#This Row],[Quantity]]&lt;=3,"Small",Tabla24[[#This Row],[Quantity]]&gt;=10,"Big",AND(Tabla24[[#This Row],[Quantity]]&gt;3,Tabla24[[#This Row],[Quantity]]&lt;10),"Medium")</f>
        <v>Small</v>
      </c>
      <c r="Z4411">
        <v>-3.0634000000000001</v>
      </c>
      <c r="AA4411">
        <v>5</v>
      </c>
      <c r="AB4411">
        <v>2014</v>
      </c>
    </row>
    <row r="4412" spans="1:28" x14ac:dyDescent="0.45">
      <c r="A4412">
        <v>4411</v>
      </c>
      <c r="B4412" t="s">
        <v>2213</v>
      </c>
      <c r="C4412" s="4">
        <v>41765</v>
      </c>
      <c r="D4412" s="4">
        <v>41770</v>
      </c>
      <c r="E4412" t="s">
        <v>5041</v>
      </c>
      <c r="F4412" s="2">
        <f>+Tabla24[[#This Row],[Ship Date]]-Tabla24[[#This Row],[Order Date]]</f>
        <v>5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f>+Tabla24[[#This Row],[Discount]]*Tabla24[[#This Row],[Sales]]</f>
        <v>0</v>
      </c>
      <c r="W4412">
        <v>30.223199999999999</v>
      </c>
      <c r="X4412">
        <f>+Tabla24[[#This Row],[Profit]]/Tabla24[[#This Row],[Sales]]</f>
        <v>0.27999999999999997</v>
      </c>
      <c r="Y4412" t="str" cm="1">
        <f t="array" ref="Y4412">_xlfn.IFS(Tabla24[[#This Row],[Quantity]]&lt;=3,"Small",Tabla24[[#This Row],[Quantity]]&gt;=10,"Big",AND(Tabla24[[#This Row],[Quantity]]&gt;3,Tabla24[[#This Row],[Quantity]]&lt;10),"Medium")</f>
        <v>Medium</v>
      </c>
      <c r="Z4412">
        <v>-77.716800000000006</v>
      </c>
      <c r="AA4412">
        <v>5</v>
      </c>
      <c r="AB4412">
        <v>2014</v>
      </c>
    </row>
    <row r="4413" spans="1:28" x14ac:dyDescent="0.45">
      <c r="A4413">
        <v>4412</v>
      </c>
      <c r="B4413" t="s">
        <v>2214</v>
      </c>
      <c r="C4413" s="4">
        <v>41811</v>
      </c>
      <c r="D4413" s="4">
        <v>41814</v>
      </c>
      <c r="E4413" t="s">
        <v>5042</v>
      </c>
      <c r="F4413" s="2">
        <f>+Tabla24[[#This Row],[Ship Date]]-Tabla24[[#This Row],[Order Date]]</f>
        <v>3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f>+Tabla24[[#This Row],[Discount]]*Tabla24[[#This Row],[Sales]]</f>
        <v>0</v>
      </c>
      <c r="W4413">
        <v>9.0389999999999997</v>
      </c>
      <c r="X4413">
        <f>+Tabla24[[#This Row],[Profit]]/Tabla24[[#This Row],[Sales]]</f>
        <v>0.46</v>
      </c>
      <c r="Y4413" t="str" cm="1">
        <f t="array" ref="Y4413">_xlfn.IFS(Tabla24[[#This Row],[Quantity]]&lt;=3,"Small",Tabla24[[#This Row],[Quantity]]&gt;=10,"Big",AND(Tabla24[[#This Row],[Quantity]]&gt;3,Tabla24[[#This Row],[Quantity]]&lt;10),"Medium")</f>
        <v>Small</v>
      </c>
      <c r="Z4413">
        <v>-10.611000000000001</v>
      </c>
      <c r="AA4413">
        <v>3</v>
      </c>
      <c r="AB4413">
        <v>2014</v>
      </c>
    </row>
    <row r="4414" spans="1:28" x14ac:dyDescent="0.45">
      <c r="A4414">
        <v>4413</v>
      </c>
      <c r="B4414" t="s">
        <v>2214</v>
      </c>
      <c r="C4414" s="4">
        <v>41811</v>
      </c>
      <c r="D4414" s="4">
        <v>41814</v>
      </c>
      <c r="E4414" t="s">
        <v>5042</v>
      </c>
      <c r="F4414" s="2">
        <f>+Tabla24[[#This Row],[Ship Date]]-Tabla24[[#This Row],[Order Date]]</f>
        <v>3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f>+Tabla24[[#This Row],[Discount]]*Tabla24[[#This Row],[Sales]]</f>
        <v>0</v>
      </c>
      <c r="W4414">
        <v>160.6722</v>
      </c>
      <c r="X4414">
        <f>+Tabla24[[#This Row],[Profit]]/Tabla24[[#This Row],[Sales]]</f>
        <v>0.26</v>
      </c>
      <c r="Y4414" t="str" cm="1">
        <f t="array" ref="Y4414">_xlfn.IFS(Tabla24[[#This Row],[Quantity]]&lt;=3,"Small",Tabla24[[#This Row],[Quantity]]&gt;=10,"Big",AND(Tabla24[[#This Row],[Quantity]]&gt;3,Tabla24[[#This Row],[Quantity]]&lt;10),"Medium")</f>
        <v>Small</v>
      </c>
      <c r="Z4414">
        <v>-457.2978</v>
      </c>
      <c r="AA4414">
        <v>3</v>
      </c>
      <c r="AB4414">
        <v>2014</v>
      </c>
    </row>
    <row r="4415" spans="1:28" x14ac:dyDescent="0.45">
      <c r="A4415">
        <v>4414</v>
      </c>
      <c r="B4415" t="s">
        <v>2214</v>
      </c>
      <c r="C4415" s="4">
        <v>41811</v>
      </c>
      <c r="D4415" s="4">
        <v>41814</v>
      </c>
      <c r="E4415" t="s">
        <v>5042</v>
      </c>
      <c r="F4415" s="2">
        <f>+Tabla24[[#This Row],[Ship Date]]-Tabla24[[#This Row],[Order Date]]</f>
        <v>3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f>+Tabla24[[#This Row],[Discount]]*Tabla24[[#This Row],[Sales]]</f>
        <v>0</v>
      </c>
      <c r="W4415">
        <v>26.864999999999998</v>
      </c>
      <c r="X4415">
        <f>+Tabla24[[#This Row],[Profit]]/Tabla24[[#This Row],[Sales]]</f>
        <v>0.44999999999999996</v>
      </c>
      <c r="Y4415" t="str" cm="1">
        <f t="array" ref="Y4415">_xlfn.IFS(Tabla24[[#This Row],[Quantity]]&lt;=3,"Small",Tabla24[[#This Row],[Quantity]]&gt;=10,"Big",AND(Tabla24[[#This Row],[Quantity]]&gt;3,Tabla24[[#This Row],[Quantity]]&lt;10),"Medium")</f>
        <v>Small</v>
      </c>
      <c r="Z4415">
        <v>-32.835000000000001</v>
      </c>
      <c r="AA4415">
        <v>3</v>
      </c>
      <c r="AB4415">
        <v>2014</v>
      </c>
    </row>
    <row r="4416" spans="1:28" x14ac:dyDescent="0.45">
      <c r="A4416">
        <v>4415</v>
      </c>
      <c r="B4416" t="s">
        <v>2215</v>
      </c>
      <c r="C4416" s="4">
        <v>42966</v>
      </c>
      <c r="D4416" s="4">
        <v>42970</v>
      </c>
      <c r="E4416" t="s">
        <v>5041</v>
      </c>
      <c r="F4416" s="2">
        <f>+Tabla24[[#This Row],[Ship Date]]-Tabla24[[#This Row],[Order Date]]</f>
        <v>4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f>+Tabla24[[#This Row],[Discount]]*Tabla24[[#This Row],[Sales]]</f>
        <v>0</v>
      </c>
      <c r="W4416">
        <v>182.3553</v>
      </c>
      <c r="X4416">
        <f>+Tabla24[[#This Row],[Profit]]/Tabla24[[#This Row],[Sales]]</f>
        <v>0.47</v>
      </c>
      <c r="Y4416" t="str" cm="1">
        <f t="array" ref="Y4416">_xlfn.IFS(Tabla24[[#This Row],[Quantity]]&lt;=3,"Small",Tabla24[[#This Row],[Quantity]]&gt;=10,"Big",AND(Tabla24[[#This Row],[Quantity]]&gt;3,Tabla24[[#This Row],[Quantity]]&lt;10),"Medium")</f>
        <v>Small</v>
      </c>
      <c r="Z4416">
        <v>-205.63470000000001</v>
      </c>
      <c r="AA4416">
        <v>4</v>
      </c>
      <c r="AB4416">
        <v>2017</v>
      </c>
    </row>
    <row r="4417" spans="1:28" x14ac:dyDescent="0.45">
      <c r="A4417">
        <v>4416</v>
      </c>
      <c r="B4417" t="s">
        <v>2216</v>
      </c>
      <c r="C4417" s="4">
        <v>41972</v>
      </c>
      <c r="D4417" s="4">
        <v>41979</v>
      </c>
      <c r="E4417" t="s">
        <v>5041</v>
      </c>
      <c r="F4417" s="2">
        <f>+Tabla24[[#This Row],[Ship Date]]-Tabla24[[#This Row],[Order Date]]</f>
        <v>7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f>+Tabla24[[#This Row],[Discount]]*Tabla24[[#This Row],[Sales]]</f>
        <v>115.184</v>
      </c>
      <c r="W4417">
        <v>71.989999999999995</v>
      </c>
      <c r="X4417">
        <f>+Tabla24[[#This Row],[Profit]]/Tabla24[[#This Row],[Sales]]</f>
        <v>0.125</v>
      </c>
      <c r="Y4417" t="str" cm="1">
        <f t="array" ref="Y4417">_xlfn.IFS(Tabla24[[#This Row],[Quantity]]&lt;=3,"Small",Tabla24[[#This Row],[Quantity]]&gt;=10,"Big",AND(Tabla24[[#This Row],[Quantity]]&gt;3,Tabla24[[#This Row],[Quantity]]&lt;10),"Medium")</f>
        <v>Small</v>
      </c>
      <c r="Z4417">
        <v>-388.74599999999998</v>
      </c>
      <c r="AA4417">
        <v>7</v>
      </c>
      <c r="AB4417">
        <v>2014</v>
      </c>
    </row>
    <row r="4418" spans="1:28" x14ac:dyDescent="0.45">
      <c r="A4418">
        <v>4417</v>
      </c>
      <c r="B4418" t="s">
        <v>2216</v>
      </c>
      <c r="C4418" s="4">
        <v>41972</v>
      </c>
      <c r="D4418" s="4">
        <v>41979</v>
      </c>
      <c r="E4418" t="s">
        <v>5041</v>
      </c>
      <c r="F4418" s="2">
        <f>+Tabla24[[#This Row],[Ship Date]]-Tabla24[[#This Row],[Order Date]]</f>
        <v>7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f>+Tabla24[[#This Row],[Discount]]*Tabla24[[#This Row],[Sales]]</f>
        <v>0</v>
      </c>
      <c r="W4418">
        <v>15.2</v>
      </c>
      <c r="X4418">
        <f>+Tabla24[[#This Row],[Profit]]/Tabla24[[#This Row],[Sales]]</f>
        <v>0.5</v>
      </c>
      <c r="Y4418" t="str" cm="1">
        <f t="array" ref="Y4418">_xlfn.IFS(Tabla24[[#This Row],[Quantity]]&lt;=3,"Small",Tabla24[[#This Row],[Quantity]]&gt;=10,"Big",AND(Tabla24[[#This Row],[Quantity]]&gt;3,Tabla24[[#This Row],[Quantity]]&lt;10),"Medium")</f>
        <v>Medium</v>
      </c>
      <c r="Z4418">
        <v>-15.2</v>
      </c>
      <c r="AA4418">
        <v>7</v>
      </c>
      <c r="AB4418">
        <v>2014</v>
      </c>
    </row>
    <row r="4419" spans="1:28" x14ac:dyDescent="0.45">
      <c r="A4419">
        <v>4418</v>
      </c>
      <c r="B4419" t="s">
        <v>2217</v>
      </c>
      <c r="C4419" s="4">
        <v>42834</v>
      </c>
      <c r="D4419" s="4">
        <v>42837</v>
      </c>
      <c r="E4419" t="s">
        <v>5040</v>
      </c>
      <c r="F4419" s="2">
        <f>+Tabla24[[#This Row],[Ship Date]]-Tabla24[[#This Row],[Order Date]]</f>
        <v>3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f>+Tabla24[[#This Row],[Discount]]*Tabla24[[#This Row],[Sales]]</f>
        <v>0</v>
      </c>
      <c r="W4419">
        <v>219.99039999999999</v>
      </c>
      <c r="X4419">
        <f>+Tabla24[[#This Row],[Profit]]/Tabla24[[#This Row],[Sales]]</f>
        <v>0.45999999999999996</v>
      </c>
      <c r="Y4419" t="str" cm="1">
        <f t="array" ref="Y4419">_xlfn.IFS(Tabla24[[#This Row],[Quantity]]&lt;=3,"Small",Tabla24[[#This Row],[Quantity]]&gt;=10,"Big",AND(Tabla24[[#This Row],[Quantity]]&gt;3,Tabla24[[#This Row],[Quantity]]&lt;10),"Medium")</f>
        <v>Medium</v>
      </c>
      <c r="Z4419">
        <v>-258.24959999999999</v>
      </c>
      <c r="AA4419">
        <v>3</v>
      </c>
      <c r="AB4419">
        <v>2017</v>
      </c>
    </row>
    <row r="4420" spans="1:28" x14ac:dyDescent="0.45">
      <c r="A4420">
        <v>4419</v>
      </c>
      <c r="B4420" t="s">
        <v>2218</v>
      </c>
      <c r="C4420" s="4">
        <v>41993</v>
      </c>
      <c r="D4420" s="4">
        <v>42000</v>
      </c>
      <c r="E4420" t="s">
        <v>5041</v>
      </c>
      <c r="F4420" s="2">
        <f>+Tabla24[[#This Row],[Ship Date]]-Tabla24[[#This Row],[Order Date]]</f>
        <v>7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f>+Tabla24[[#This Row],[Discount]]*Tabla24[[#This Row],[Sales]]</f>
        <v>38.169600000000003</v>
      </c>
      <c r="W4420">
        <v>-21.470400000000001</v>
      </c>
      <c r="X4420">
        <f>+Tabla24[[#This Row],[Profit]]/Tabla24[[#This Row],[Sales]]</f>
        <v>-0.1125</v>
      </c>
      <c r="Y4420" t="str" cm="1">
        <f t="array" ref="Y4420">_xlfn.IFS(Tabla24[[#This Row],[Quantity]]&lt;=3,"Small",Tabla24[[#This Row],[Quantity]]&gt;=10,"Big",AND(Tabla24[[#This Row],[Quantity]]&gt;3,Tabla24[[#This Row],[Quantity]]&lt;10),"Medium")</f>
        <v>Small</v>
      </c>
      <c r="Z4420">
        <v>-174.14879999999999</v>
      </c>
      <c r="AA4420">
        <v>7</v>
      </c>
      <c r="AB4420">
        <v>2014</v>
      </c>
    </row>
    <row r="4421" spans="1:28" x14ac:dyDescent="0.45">
      <c r="A4421">
        <v>4420</v>
      </c>
      <c r="B4421" t="s">
        <v>2219</v>
      </c>
      <c r="C4421" s="4">
        <v>41990</v>
      </c>
      <c r="D4421" s="4">
        <v>41997</v>
      </c>
      <c r="E4421" t="s">
        <v>5041</v>
      </c>
      <c r="F4421" s="2">
        <f>+Tabla24[[#This Row],[Ship Date]]-Tabla24[[#This Row],[Order Date]]</f>
        <v>7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f>+Tabla24[[#This Row],[Discount]]*Tabla24[[#This Row],[Sales]]</f>
        <v>3.8387999999999995</v>
      </c>
      <c r="W4421">
        <v>-4.0216000000000003</v>
      </c>
      <c r="X4421">
        <f>+Tabla24[[#This Row],[Profit]]/Tabla24[[#This Row],[Sales]]</f>
        <v>-0.73333333333333339</v>
      </c>
      <c r="Y4421" t="str" cm="1">
        <f t="array" ref="Y4421">_xlfn.IFS(Tabla24[[#This Row],[Quantity]]&lt;=3,"Small",Tabla24[[#This Row],[Quantity]]&gt;=10,"Big",AND(Tabla24[[#This Row],[Quantity]]&gt;3,Tabla24[[#This Row],[Quantity]]&lt;10),"Medium")</f>
        <v>Medium</v>
      </c>
      <c r="Z4421">
        <v>-5.6668000000000003</v>
      </c>
      <c r="AA4421">
        <v>7</v>
      </c>
      <c r="AB4421">
        <v>2014</v>
      </c>
    </row>
    <row r="4422" spans="1:28" x14ac:dyDescent="0.45">
      <c r="A4422">
        <v>4421</v>
      </c>
      <c r="B4422" t="s">
        <v>2220</v>
      </c>
      <c r="C4422" s="4">
        <v>42325</v>
      </c>
      <c r="D4422" s="4">
        <v>42329</v>
      </c>
      <c r="E4422" t="s">
        <v>5040</v>
      </c>
      <c r="F4422" s="2">
        <f>+Tabla24[[#This Row],[Ship Date]]-Tabla24[[#This Row],[Order Date]]</f>
        <v>4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f>+Tabla24[[#This Row],[Discount]]*Tabla24[[#This Row],[Sales]]</f>
        <v>8.1840000000000011</v>
      </c>
      <c r="W4422">
        <v>3.069</v>
      </c>
      <c r="X4422">
        <f>+Tabla24[[#This Row],[Profit]]/Tabla24[[#This Row],[Sales]]</f>
        <v>7.4999999999999997E-2</v>
      </c>
      <c r="Y4422" t="str" cm="1">
        <f t="array" ref="Y4422">_xlfn.IFS(Tabla24[[#This Row],[Quantity]]&lt;=3,"Small",Tabla24[[#This Row],[Quantity]]&gt;=10,"Big",AND(Tabla24[[#This Row],[Quantity]]&gt;3,Tabla24[[#This Row],[Quantity]]&lt;10),"Medium")</f>
        <v>Medium</v>
      </c>
      <c r="Z4422">
        <v>-29.667000000000002</v>
      </c>
      <c r="AA4422">
        <v>4</v>
      </c>
      <c r="AB4422">
        <v>2015</v>
      </c>
    </row>
    <row r="4423" spans="1:28" x14ac:dyDescent="0.45">
      <c r="A4423">
        <v>4422</v>
      </c>
      <c r="B4423" t="s">
        <v>2221</v>
      </c>
      <c r="C4423" s="4">
        <v>41702</v>
      </c>
      <c r="D4423" s="4">
        <v>41707</v>
      </c>
      <c r="E4423" t="s">
        <v>5041</v>
      </c>
      <c r="F4423" s="2">
        <f>+Tabla24[[#This Row],[Ship Date]]-Tabla24[[#This Row],[Order Date]]</f>
        <v>5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f>+Tabla24[[#This Row],[Discount]]*Tabla24[[#This Row],[Sales]]</f>
        <v>3.1104000000000003</v>
      </c>
      <c r="W4423">
        <v>2.3328000000000002</v>
      </c>
      <c r="X4423">
        <f>+Tabla24[[#This Row],[Profit]]/Tabla24[[#This Row],[Sales]]</f>
        <v>0.15000000000000002</v>
      </c>
      <c r="Y4423" t="str" cm="1">
        <f t="array" ref="Y4423">_xlfn.IFS(Tabla24[[#This Row],[Quantity]]&lt;=3,"Small",Tabla24[[#This Row],[Quantity]]&gt;=10,"Big",AND(Tabla24[[#This Row],[Quantity]]&gt;3,Tabla24[[#This Row],[Quantity]]&lt;10),"Medium")</f>
        <v>Small</v>
      </c>
      <c r="Z4423">
        <v>-10.1088</v>
      </c>
      <c r="AA4423">
        <v>5</v>
      </c>
      <c r="AB4423">
        <v>2014</v>
      </c>
    </row>
    <row r="4424" spans="1:28" x14ac:dyDescent="0.45">
      <c r="A4424">
        <v>4423</v>
      </c>
      <c r="B4424" t="s">
        <v>2222</v>
      </c>
      <c r="C4424" s="4">
        <v>42873</v>
      </c>
      <c r="D4424" s="4">
        <v>42874</v>
      </c>
      <c r="E4424" t="s">
        <v>5042</v>
      </c>
      <c r="F4424" s="2">
        <f>+Tabla24[[#This Row],[Ship Date]]-Tabla24[[#This Row],[Order Date]]</f>
        <v>1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f>+Tabla24[[#This Row],[Discount]]*Tabla24[[#This Row],[Sales]]</f>
        <v>0</v>
      </c>
      <c r="W4424">
        <v>4.4824000000000002</v>
      </c>
      <c r="X4424">
        <f>+Tabla24[[#This Row],[Profit]]/Tabla24[[#This Row],[Sales]]</f>
        <v>0.26</v>
      </c>
      <c r="Y4424" t="str" cm="1">
        <f t="array" ref="Y4424">_xlfn.IFS(Tabla24[[#This Row],[Quantity]]&lt;=3,"Small",Tabla24[[#This Row],[Quantity]]&gt;=10,"Big",AND(Tabla24[[#This Row],[Quantity]]&gt;3,Tabla24[[#This Row],[Quantity]]&lt;10),"Medium")</f>
        <v>Small</v>
      </c>
      <c r="Z4424">
        <v>-12.7576</v>
      </c>
      <c r="AA4424">
        <v>1</v>
      </c>
      <c r="AB4424">
        <v>2017</v>
      </c>
    </row>
    <row r="4425" spans="1:28" x14ac:dyDescent="0.45">
      <c r="A4425">
        <v>4424</v>
      </c>
      <c r="B4425" t="s">
        <v>2222</v>
      </c>
      <c r="C4425" s="4">
        <v>42873</v>
      </c>
      <c r="D4425" s="4">
        <v>42874</v>
      </c>
      <c r="E4425" t="s">
        <v>5042</v>
      </c>
      <c r="F4425" s="2">
        <f>+Tabla24[[#This Row],[Ship Date]]-Tabla24[[#This Row],[Order Date]]</f>
        <v>1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f>+Tabla24[[#This Row],[Discount]]*Tabla24[[#This Row],[Sales]]</f>
        <v>0</v>
      </c>
      <c r="W4425">
        <v>75.734999999999999</v>
      </c>
      <c r="X4425">
        <f>+Tabla24[[#This Row],[Profit]]/Tabla24[[#This Row],[Sales]]</f>
        <v>0.25</v>
      </c>
      <c r="Y4425" t="str" cm="1">
        <f t="array" ref="Y4425">_xlfn.IFS(Tabla24[[#This Row],[Quantity]]&lt;=3,"Small",Tabla24[[#This Row],[Quantity]]&gt;=10,"Big",AND(Tabla24[[#This Row],[Quantity]]&gt;3,Tabla24[[#This Row],[Quantity]]&lt;10),"Medium")</f>
        <v>Small</v>
      </c>
      <c r="Z4425">
        <v>-227.20500000000001</v>
      </c>
      <c r="AA4425">
        <v>1</v>
      </c>
      <c r="AB4425">
        <v>2017</v>
      </c>
    </row>
    <row r="4426" spans="1:28" x14ac:dyDescent="0.45">
      <c r="A4426">
        <v>4425</v>
      </c>
      <c r="B4426" t="s">
        <v>2222</v>
      </c>
      <c r="C4426" s="4">
        <v>42873</v>
      </c>
      <c r="D4426" s="4">
        <v>42874</v>
      </c>
      <c r="E4426" t="s">
        <v>5042</v>
      </c>
      <c r="F4426" s="2">
        <f>+Tabla24[[#This Row],[Ship Date]]-Tabla24[[#This Row],[Order Date]]</f>
        <v>1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f>+Tabla24[[#This Row],[Discount]]*Tabla24[[#This Row],[Sales]]</f>
        <v>0</v>
      </c>
      <c r="W4426">
        <v>15.637499999999999</v>
      </c>
      <c r="X4426">
        <f>+Tabla24[[#This Row],[Profit]]/Tabla24[[#This Row],[Sales]]</f>
        <v>0.44999999999999996</v>
      </c>
      <c r="Y4426" t="str" cm="1">
        <f t="array" ref="Y4426">_xlfn.IFS(Tabla24[[#This Row],[Quantity]]&lt;=3,"Small",Tabla24[[#This Row],[Quantity]]&gt;=10,"Big",AND(Tabla24[[#This Row],[Quantity]]&gt;3,Tabla24[[#This Row],[Quantity]]&lt;10),"Medium")</f>
        <v>Medium</v>
      </c>
      <c r="Z4426">
        <v>-19.112500000000001</v>
      </c>
      <c r="AA4426">
        <v>1</v>
      </c>
      <c r="AB4426">
        <v>2017</v>
      </c>
    </row>
    <row r="4427" spans="1:28" x14ac:dyDescent="0.45">
      <c r="A4427">
        <v>4426</v>
      </c>
      <c r="B4427" t="s">
        <v>2222</v>
      </c>
      <c r="C4427" s="4">
        <v>42873</v>
      </c>
      <c r="D4427" s="4">
        <v>42874</v>
      </c>
      <c r="E4427" t="s">
        <v>5042</v>
      </c>
      <c r="F4427" s="2">
        <f>+Tabla24[[#This Row],[Ship Date]]-Tabla24[[#This Row],[Order Date]]</f>
        <v>1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f>+Tabla24[[#This Row],[Discount]]*Tabla24[[#This Row],[Sales]]</f>
        <v>0</v>
      </c>
      <c r="W4427">
        <v>54.691200000000002</v>
      </c>
      <c r="X4427">
        <f>+Tabla24[[#This Row],[Profit]]/Tabla24[[#This Row],[Sales]]</f>
        <v>0.48000000000000004</v>
      </c>
      <c r="Y4427" t="str" cm="1">
        <f t="array" ref="Y4427">_xlfn.IFS(Tabla24[[#This Row],[Quantity]]&lt;=3,"Small",Tabla24[[#This Row],[Quantity]]&gt;=10,"Big",AND(Tabla24[[#This Row],[Quantity]]&gt;3,Tabla24[[#This Row],[Quantity]]&lt;10),"Medium")</f>
        <v>Medium</v>
      </c>
      <c r="Z4427">
        <v>-59.248800000000003</v>
      </c>
      <c r="AA4427">
        <v>1</v>
      </c>
      <c r="AB4427">
        <v>2017</v>
      </c>
    </row>
    <row r="4428" spans="1:28" x14ac:dyDescent="0.45">
      <c r="A4428">
        <v>4427</v>
      </c>
      <c r="B4428" t="s">
        <v>2222</v>
      </c>
      <c r="C4428" s="4">
        <v>42873</v>
      </c>
      <c r="D4428" s="4">
        <v>42874</v>
      </c>
      <c r="E4428" t="s">
        <v>5042</v>
      </c>
      <c r="F4428" s="2">
        <f>+Tabla24[[#This Row],[Ship Date]]-Tabla24[[#This Row],[Order Date]]</f>
        <v>1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f>+Tabla24[[#This Row],[Discount]]*Tabla24[[#This Row],[Sales]]</f>
        <v>0</v>
      </c>
      <c r="W4428">
        <v>15.6744</v>
      </c>
      <c r="X4428">
        <f>+Tabla24[[#This Row],[Profit]]/Tabla24[[#This Row],[Sales]]</f>
        <v>0.28000000000000003</v>
      </c>
      <c r="Y4428" t="str" cm="1">
        <f t="array" ref="Y4428">_xlfn.IFS(Tabla24[[#This Row],[Quantity]]&lt;=3,"Small",Tabla24[[#This Row],[Quantity]]&gt;=10,"Big",AND(Tabla24[[#This Row],[Quantity]]&gt;3,Tabla24[[#This Row],[Quantity]]&lt;10),"Medium")</f>
        <v>Small</v>
      </c>
      <c r="Z4428">
        <v>-40.305599999999998</v>
      </c>
      <c r="AA4428">
        <v>1</v>
      </c>
      <c r="AB4428">
        <v>2017</v>
      </c>
    </row>
    <row r="4429" spans="1:28" x14ac:dyDescent="0.45">
      <c r="A4429">
        <v>4428</v>
      </c>
      <c r="B4429" t="s">
        <v>2223</v>
      </c>
      <c r="C4429" s="4">
        <v>43000</v>
      </c>
      <c r="D4429" s="4">
        <v>43006</v>
      </c>
      <c r="E4429" t="s">
        <v>5041</v>
      </c>
      <c r="F4429" s="2">
        <f>+Tabla24[[#This Row],[Ship Date]]-Tabla24[[#This Row],[Order Date]]</f>
        <v>6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f>+Tabla24[[#This Row],[Discount]]*Tabla24[[#This Row],[Sales]]</f>
        <v>0</v>
      </c>
      <c r="W4429">
        <v>12.231</v>
      </c>
      <c r="X4429">
        <f>+Tabla24[[#This Row],[Profit]]/Tabla24[[#This Row],[Sales]]</f>
        <v>0.45</v>
      </c>
      <c r="Y4429" t="str" cm="1">
        <f t="array" ref="Y4429">_xlfn.IFS(Tabla24[[#This Row],[Quantity]]&lt;=3,"Small",Tabla24[[#This Row],[Quantity]]&gt;=10,"Big",AND(Tabla24[[#This Row],[Quantity]]&gt;3,Tabla24[[#This Row],[Quantity]]&lt;10),"Medium")</f>
        <v>Small</v>
      </c>
      <c r="Z4429">
        <v>-14.949</v>
      </c>
      <c r="AA4429">
        <v>6</v>
      </c>
      <c r="AB4429">
        <v>2017</v>
      </c>
    </row>
    <row r="4430" spans="1:28" x14ac:dyDescent="0.45">
      <c r="A4430">
        <v>4429</v>
      </c>
      <c r="B4430" t="s">
        <v>2224</v>
      </c>
      <c r="C4430" s="4">
        <v>42815</v>
      </c>
      <c r="D4430" s="4">
        <v>42821</v>
      </c>
      <c r="E4430" t="s">
        <v>5041</v>
      </c>
      <c r="F4430" s="2">
        <f>+Tabla24[[#This Row],[Ship Date]]-Tabla24[[#This Row],[Order Date]]</f>
        <v>6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f>+Tabla24[[#This Row],[Discount]]*Tabla24[[#This Row],[Sales]]</f>
        <v>0</v>
      </c>
      <c r="W4430">
        <v>523.70519999999999</v>
      </c>
      <c r="X4430">
        <f>+Tabla24[[#This Row],[Profit]]/Tabla24[[#This Row],[Sales]]</f>
        <v>0.28999999999999998</v>
      </c>
      <c r="Y4430" t="str" cm="1">
        <f t="array" ref="Y4430">_xlfn.IFS(Tabla24[[#This Row],[Quantity]]&lt;=3,"Small",Tabla24[[#This Row],[Quantity]]&gt;=10,"Big",AND(Tabla24[[#This Row],[Quantity]]&gt;3,Tabla24[[#This Row],[Quantity]]&lt;10),"Medium")</f>
        <v>Medium</v>
      </c>
      <c r="Z4430">
        <v>-1282.1748</v>
      </c>
      <c r="AA4430">
        <v>6</v>
      </c>
      <c r="AB4430">
        <v>2017</v>
      </c>
    </row>
    <row r="4431" spans="1:28" x14ac:dyDescent="0.45">
      <c r="A4431">
        <v>4430</v>
      </c>
      <c r="B4431" t="s">
        <v>2225</v>
      </c>
      <c r="C4431" s="4">
        <v>42992</v>
      </c>
      <c r="D4431" s="4">
        <v>42992</v>
      </c>
      <c r="E4431" t="s">
        <v>5043</v>
      </c>
      <c r="F4431" s="2">
        <f>+Tabla24[[#This Row],[Ship Date]]-Tabla24[[#This Row],[Order Date]]</f>
        <v>0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f>+Tabla24[[#This Row],[Discount]]*Tabla24[[#This Row],[Sales]]</f>
        <v>0</v>
      </c>
      <c r="W4431">
        <v>18.446999999999999</v>
      </c>
      <c r="X4431">
        <f>+Tabla24[[#This Row],[Profit]]/Tabla24[[#This Row],[Sales]]</f>
        <v>0.25999999999999995</v>
      </c>
      <c r="Y4431" t="str" cm="1">
        <f t="array" ref="Y4431">_xlfn.IFS(Tabla24[[#This Row],[Quantity]]&lt;=3,"Small",Tabla24[[#This Row],[Quantity]]&gt;=10,"Big",AND(Tabla24[[#This Row],[Quantity]]&gt;3,Tabla24[[#This Row],[Quantity]]&lt;10),"Medium")</f>
        <v>Small</v>
      </c>
      <c r="Z4431">
        <v>-52.503</v>
      </c>
      <c r="AA4431">
        <v>0</v>
      </c>
      <c r="AB4431">
        <v>2017</v>
      </c>
    </row>
    <row r="4432" spans="1:28" x14ac:dyDescent="0.45">
      <c r="A4432">
        <v>4431</v>
      </c>
      <c r="B4432" t="s">
        <v>2226</v>
      </c>
      <c r="C4432" s="4">
        <v>42677</v>
      </c>
      <c r="D4432" s="4">
        <v>42682</v>
      </c>
      <c r="E4432" t="s">
        <v>5040</v>
      </c>
      <c r="F4432" s="2">
        <f>+Tabla24[[#This Row],[Ship Date]]-Tabla24[[#This Row],[Order Date]]</f>
        <v>5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f>+Tabla24[[#This Row],[Discount]]*Tabla24[[#This Row],[Sales]]</f>
        <v>0</v>
      </c>
      <c r="W4432">
        <v>9.6</v>
      </c>
      <c r="X4432">
        <f>+Tabla24[[#This Row],[Profit]]/Tabla24[[#This Row],[Sales]]</f>
        <v>0.48</v>
      </c>
      <c r="Y4432" t="str" cm="1">
        <f t="array" ref="Y4432">_xlfn.IFS(Tabla24[[#This Row],[Quantity]]&lt;=3,"Small",Tabla24[[#This Row],[Quantity]]&gt;=10,"Big",AND(Tabla24[[#This Row],[Quantity]]&gt;3,Tabla24[[#This Row],[Quantity]]&lt;10),"Medium")</f>
        <v>Medium</v>
      </c>
      <c r="Z4432">
        <v>-10.4</v>
      </c>
      <c r="AA4432">
        <v>5</v>
      </c>
      <c r="AB4432">
        <v>2016</v>
      </c>
    </row>
    <row r="4433" spans="1:28" x14ac:dyDescent="0.45">
      <c r="A4433">
        <v>4432</v>
      </c>
      <c r="B4433" t="s">
        <v>2226</v>
      </c>
      <c r="C4433" s="4">
        <v>42677</v>
      </c>
      <c r="D4433" s="4">
        <v>42682</v>
      </c>
      <c r="E4433" t="s">
        <v>5040</v>
      </c>
      <c r="F4433" s="2">
        <f>+Tabla24[[#This Row],[Ship Date]]-Tabla24[[#This Row],[Order Date]]</f>
        <v>5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f>+Tabla24[[#This Row],[Discount]]*Tabla24[[#This Row],[Sales]]</f>
        <v>0</v>
      </c>
      <c r="W4433">
        <v>2.0748000000000002</v>
      </c>
      <c r="X4433">
        <f>+Tabla24[[#This Row],[Profit]]/Tabla24[[#This Row],[Sales]]</f>
        <v>0.26</v>
      </c>
      <c r="Y4433" t="str" cm="1">
        <f t="array" ref="Y4433">_xlfn.IFS(Tabla24[[#This Row],[Quantity]]&lt;=3,"Small",Tabla24[[#This Row],[Quantity]]&gt;=10,"Big",AND(Tabla24[[#This Row],[Quantity]]&gt;3,Tabla24[[#This Row],[Quantity]]&lt;10),"Medium")</f>
        <v>Small</v>
      </c>
      <c r="Z4433">
        <v>-5.9051999999999998</v>
      </c>
      <c r="AA4433">
        <v>5</v>
      </c>
      <c r="AB4433">
        <v>2016</v>
      </c>
    </row>
    <row r="4434" spans="1:28" x14ac:dyDescent="0.45">
      <c r="A4434">
        <v>4433</v>
      </c>
      <c r="B4434" t="s">
        <v>2226</v>
      </c>
      <c r="C4434" s="4">
        <v>42677</v>
      </c>
      <c r="D4434" s="4">
        <v>42682</v>
      </c>
      <c r="E4434" t="s">
        <v>5040</v>
      </c>
      <c r="F4434" s="2">
        <f>+Tabla24[[#This Row],[Ship Date]]-Tabla24[[#This Row],[Order Date]]</f>
        <v>5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f>+Tabla24[[#This Row],[Discount]]*Tabla24[[#This Row],[Sales]]</f>
        <v>0</v>
      </c>
      <c r="W4434">
        <v>9.1579999999999995</v>
      </c>
      <c r="X4434">
        <f>+Tabla24[[#This Row],[Profit]]/Tabla24[[#This Row],[Sales]]</f>
        <v>0.37999999999999995</v>
      </c>
      <c r="Y4434" t="str" cm="1">
        <f t="array" ref="Y4434">_xlfn.IFS(Tabla24[[#This Row],[Quantity]]&lt;=3,"Small",Tabla24[[#This Row],[Quantity]]&gt;=10,"Big",AND(Tabla24[[#This Row],[Quantity]]&gt;3,Tabla24[[#This Row],[Quantity]]&lt;10),"Medium")</f>
        <v>Medium</v>
      </c>
      <c r="Z4434">
        <v>-14.942</v>
      </c>
      <c r="AA4434">
        <v>5</v>
      </c>
      <c r="AB4434">
        <v>2016</v>
      </c>
    </row>
    <row r="4435" spans="1:28" x14ac:dyDescent="0.45">
      <c r="A4435">
        <v>4434</v>
      </c>
      <c r="B4435" t="s">
        <v>2226</v>
      </c>
      <c r="C4435" s="4">
        <v>42677</v>
      </c>
      <c r="D4435" s="4">
        <v>42682</v>
      </c>
      <c r="E4435" t="s">
        <v>5040</v>
      </c>
      <c r="F4435" s="2">
        <f>+Tabla24[[#This Row],[Ship Date]]-Tabla24[[#This Row],[Order Date]]</f>
        <v>5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f>+Tabla24[[#This Row],[Discount]]*Tabla24[[#This Row],[Sales]]</f>
        <v>0</v>
      </c>
      <c r="W4435">
        <v>2.625</v>
      </c>
      <c r="X4435">
        <f>+Tabla24[[#This Row],[Profit]]/Tabla24[[#This Row],[Sales]]</f>
        <v>0.3</v>
      </c>
      <c r="Y4435" t="str" cm="1">
        <f t="array" ref="Y4435">_xlfn.IFS(Tabla24[[#This Row],[Quantity]]&lt;=3,"Small",Tabla24[[#This Row],[Quantity]]&gt;=10,"Big",AND(Tabla24[[#This Row],[Quantity]]&gt;3,Tabla24[[#This Row],[Quantity]]&lt;10),"Medium")</f>
        <v>Small</v>
      </c>
      <c r="Z4435">
        <v>-6.125</v>
      </c>
      <c r="AA4435">
        <v>5</v>
      </c>
      <c r="AB4435">
        <v>2016</v>
      </c>
    </row>
    <row r="4436" spans="1:28" x14ac:dyDescent="0.45">
      <c r="A4436">
        <v>4435</v>
      </c>
      <c r="B4436" t="s">
        <v>2226</v>
      </c>
      <c r="C4436" s="4">
        <v>42677</v>
      </c>
      <c r="D4436" s="4">
        <v>42682</v>
      </c>
      <c r="E4436" t="s">
        <v>5040</v>
      </c>
      <c r="F4436" s="2">
        <f>+Tabla24[[#This Row],[Ship Date]]-Tabla24[[#This Row],[Order Date]]</f>
        <v>5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f>+Tabla24[[#This Row],[Discount]]*Tabla24[[#This Row],[Sales]]</f>
        <v>0</v>
      </c>
      <c r="W4436">
        <v>160.15860000000001</v>
      </c>
      <c r="X4436">
        <f>+Tabla24[[#This Row],[Profit]]/Tabla24[[#This Row],[Sales]]</f>
        <v>0.19</v>
      </c>
      <c r="Y4436" t="str" cm="1">
        <f t="array" ref="Y4436">_xlfn.IFS(Tabla24[[#This Row],[Quantity]]&lt;=3,"Small",Tabla24[[#This Row],[Quantity]]&gt;=10,"Big",AND(Tabla24[[#This Row],[Quantity]]&gt;3,Tabla24[[#This Row],[Quantity]]&lt;10),"Medium")</f>
        <v>Small</v>
      </c>
      <c r="Z4436">
        <v>-682.78139999999996</v>
      </c>
      <c r="AA4436">
        <v>5</v>
      </c>
      <c r="AB4436">
        <v>2016</v>
      </c>
    </row>
    <row r="4437" spans="1:28" x14ac:dyDescent="0.45">
      <c r="A4437">
        <v>4436</v>
      </c>
      <c r="B4437" t="s">
        <v>2227</v>
      </c>
      <c r="C4437" s="4">
        <v>42493</v>
      </c>
      <c r="D4437" s="4">
        <v>42498</v>
      </c>
      <c r="E4437" t="s">
        <v>5041</v>
      </c>
      <c r="F4437" s="2">
        <f>+Tabla24[[#This Row],[Ship Date]]-Tabla24[[#This Row],[Order Date]]</f>
        <v>5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f>+Tabla24[[#This Row],[Discount]]*Tabla24[[#This Row],[Sales]]</f>
        <v>1.7456</v>
      </c>
      <c r="W4437">
        <v>-3.6002999999999998</v>
      </c>
      <c r="X4437">
        <f>+Tabla24[[#This Row],[Profit]]/Tabla24[[#This Row],[Sales]]</f>
        <v>-1.65</v>
      </c>
      <c r="Y4437" t="str" cm="1">
        <f t="array" ref="Y4437">_xlfn.IFS(Tabla24[[#This Row],[Quantity]]&lt;=3,"Small",Tabla24[[#This Row],[Quantity]]&gt;=10,"Big",AND(Tabla24[[#This Row],[Quantity]]&gt;3,Tabla24[[#This Row],[Quantity]]&lt;10),"Medium")</f>
        <v>Small</v>
      </c>
      <c r="Z4437">
        <v>-4.0366999999999997</v>
      </c>
      <c r="AA4437">
        <v>5</v>
      </c>
      <c r="AB4437">
        <v>2016</v>
      </c>
    </row>
    <row r="4438" spans="1:28" x14ac:dyDescent="0.45">
      <c r="A4438">
        <v>4437</v>
      </c>
      <c r="B4438" t="s">
        <v>2227</v>
      </c>
      <c r="C4438" s="4">
        <v>42493</v>
      </c>
      <c r="D4438" s="4">
        <v>42498</v>
      </c>
      <c r="E4438" t="s">
        <v>5041</v>
      </c>
      <c r="F4438" s="2">
        <f>+Tabla24[[#This Row],[Ship Date]]-Tabla24[[#This Row],[Order Date]]</f>
        <v>5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f>+Tabla24[[#This Row],[Discount]]*Tabla24[[#This Row],[Sales]]</f>
        <v>5.4768000000000008</v>
      </c>
      <c r="W4438">
        <v>2.7383999999999999</v>
      </c>
      <c r="X4438">
        <f>+Tabla24[[#This Row],[Profit]]/Tabla24[[#This Row],[Sales]]</f>
        <v>9.9999999999999992E-2</v>
      </c>
      <c r="Y4438" t="str" cm="1">
        <f t="array" ref="Y4438">_xlfn.IFS(Tabla24[[#This Row],[Quantity]]&lt;=3,"Small",Tabla24[[#This Row],[Quantity]]&gt;=10,"Big",AND(Tabla24[[#This Row],[Quantity]]&gt;3,Tabla24[[#This Row],[Quantity]]&lt;10),"Medium")</f>
        <v>Medium</v>
      </c>
      <c r="Z4438">
        <v>-19.168800000000001</v>
      </c>
      <c r="AA4438">
        <v>5</v>
      </c>
      <c r="AB4438">
        <v>2016</v>
      </c>
    </row>
    <row r="4439" spans="1:28" x14ac:dyDescent="0.45">
      <c r="A4439">
        <v>4438</v>
      </c>
      <c r="B4439" t="s">
        <v>2227</v>
      </c>
      <c r="C4439" s="4">
        <v>42493</v>
      </c>
      <c r="D4439" s="4">
        <v>42498</v>
      </c>
      <c r="E4439" t="s">
        <v>5041</v>
      </c>
      <c r="F4439" s="2">
        <f>+Tabla24[[#This Row],[Ship Date]]-Tabla24[[#This Row],[Order Date]]</f>
        <v>5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f>+Tabla24[[#This Row],[Discount]]*Tabla24[[#This Row],[Sales]]</f>
        <v>21.1248</v>
      </c>
      <c r="W4439">
        <v>-71.296199999999999</v>
      </c>
      <c r="X4439">
        <f>+Tabla24[[#This Row],[Profit]]/Tabla24[[#This Row],[Sales]]</f>
        <v>-2.7</v>
      </c>
      <c r="Y4439" t="str" cm="1">
        <f t="array" ref="Y4439">_xlfn.IFS(Tabla24[[#This Row],[Quantity]]&lt;=3,"Small",Tabla24[[#This Row],[Quantity]]&gt;=10,"Big",AND(Tabla24[[#This Row],[Quantity]]&gt;3,Tabla24[[#This Row],[Quantity]]&lt;10),"Medium")</f>
        <v>Small</v>
      </c>
      <c r="Z4439">
        <v>-76.577399999999997</v>
      </c>
      <c r="AA4439">
        <v>5</v>
      </c>
      <c r="AB4439">
        <v>2016</v>
      </c>
    </row>
    <row r="4440" spans="1:28" x14ac:dyDescent="0.45">
      <c r="A4440">
        <v>4439</v>
      </c>
      <c r="B4440" t="s">
        <v>2228</v>
      </c>
      <c r="C4440" s="4">
        <v>42731</v>
      </c>
      <c r="D4440" s="4">
        <v>42737</v>
      </c>
      <c r="E4440" t="s">
        <v>5041</v>
      </c>
      <c r="F4440" s="2">
        <f>+Tabla24[[#This Row],[Ship Date]]-Tabla24[[#This Row],[Order Date]]</f>
        <v>6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f>+Tabla24[[#This Row],[Discount]]*Tabla24[[#This Row],[Sales]]</f>
        <v>2.0736000000000003</v>
      </c>
      <c r="W4440">
        <v>3.6288</v>
      </c>
      <c r="X4440">
        <f>+Tabla24[[#This Row],[Profit]]/Tabla24[[#This Row],[Sales]]</f>
        <v>0.35</v>
      </c>
      <c r="Y4440" t="str" cm="1">
        <f t="array" ref="Y4440">_xlfn.IFS(Tabla24[[#This Row],[Quantity]]&lt;=3,"Small",Tabla24[[#This Row],[Quantity]]&gt;=10,"Big",AND(Tabla24[[#This Row],[Quantity]]&gt;3,Tabla24[[#This Row],[Quantity]]&lt;10),"Medium")</f>
        <v>Small</v>
      </c>
      <c r="Z4440">
        <v>-4.6656000000000004</v>
      </c>
      <c r="AA4440">
        <v>6</v>
      </c>
      <c r="AB4440">
        <v>2016</v>
      </c>
    </row>
    <row r="4441" spans="1:28" x14ac:dyDescent="0.45">
      <c r="A4441">
        <v>4440</v>
      </c>
      <c r="B4441" t="s">
        <v>2228</v>
      </c>
      <c r="C4441" s="4">
        <v>42731</v>
      </c>
      <c r="D4441" s="4">
        <v>42737</v>
      </c>
      <c r="E4441" t="s">
        <v>5041</v>
      </c>
      <c r="F4441" s="2">
        <f>+Tabla24[[#This Row],[Ship Date]]-Tabla24[[#This Row],[Order Date]]</f>
        <v>6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f>+Tabla24[[#This Row],[Discount]]*Tabla24[[#This Row],[Sales]]</f>
        <v>4.7359999999999998</v>
      </c>
      <c r="W4441">
        <v>7.4</v>
      </c>
      <c r="X4441">
        <f>+Tabla24[[#This Row],[Profit]]/Tabla24[[#This Row],[Sales]]</f>
        <v>0.3125</v>
      </c>
      <c r="Y4441" t="str" cm="1">
        <f t="array" ref="Y4441">_xlfn.IFS(Tabla24[[#This Row],[Quantity]]&lt;=3,"Small",Tabla24[[#This Row],[Quantity]]&gt;=10,"Big",AND(Tabla24[[#This Row],[Quantity]]&gt;3,Tabla24[[#This Row],[Quantity]]&lt;10),"Medium")</f>
        <v>Medium</v>
      </c>
      <c r="Z4441">
        <v>-11.544</v>
      </c>
      <c r="AA4441">
        <v>6</v>
      </c>
      <c r="AB4441">
        <v>2016</v>
      </c>
    </row>
    <row r="4442" spans="1:28" x14ac:dyDescent="0.45">
      <c r="A4442">
        <v>4441</v>
      </c>
      <c r="B4442" t="s">
        <v>2229</v>
      </c>
      <c r="C4442" s="4">
        <v>42573</v>
      </c>
      <c r="D4442" s="4">
        <v>42577</v>
      </c>
      <c r="E4442" t="s">
        <v>5041</v>
      </c>
      <c r="F4442" s="2">
        <f>+Tabla24[[#This Row],[Ship Date]]-Tabla24[[#This Row],[Order Date]]</f>
        <v>4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f>+Tabla24[[#This Row],[Discount]]*Tabla24[[#This Row],[Sales]]</f>
        <v>0</v>
      </c>
      <c r="W4442">
        <v>36.283499999999997</v>
      </c>
      <c r="X4442">
        <f>+Tabla24[[#This Row],[Profit]]/Tabla24[[#This Row],[Sales]]</f>
        <v>0.32999999999999996</v>
      </c>
      <c r="Y4442" t="str" cm="1">
        <f t="array" ref="Y4442">_xlfn.IFS(Tabla24[[#This Row],[Quantity]]&lt;=3,"Small",Tabla24[[#This Row],[Quantity]]&gt;=10,"Big",AND(Tabla24[[#This Row],[Quantity]]&gt;3,Tabla24[[#This Row],[Quantity]]&lt;10),"Medium")</f>
        <v>Small</v>
      </c>
      <c r="Z4442">
        <v>-73.666499999999999</v>
      </c>
      <c r="AA4442">
        <v>4</v>
      </c>
      <c r="AB4442">
        <v>2016</v>
      </c>
    </row>
    <row r="4443" spans="1:28" x14ac:dyDescent="0.45">
      <c r="A4443">
        <v>4442</v>
      </c>
      <c r="B4443" t="s">
        <v>2229</v>
      </c>
      <c r="C4443" s="4">
        <v>42573</v>
      </c>
      <c r="D4443" s="4">
        <v>42577</v>
      </c>
      <c r="E4443" t="s">
        <v>5041</v>
      </c>
      <c r="F4443" s="2">
        <f>+Tabla24[[#This Row],[Ship Date]]-Tabla24[[#This Row],[Order Date]]</f>
        <v>4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f>+Tabla24[[#This Row],[Discount]]*Tabla24[[#This Row],[Sales]]</f>
        <v>0</v>
      </c>
      <c r="W4443">
        <v>135.21899999999999</v>
      </c>
      <c r="X4443">
        <f>+Tabla24[[#This Row],[Profit]]/Tabla24[[#This Row],[Sales]]</f>
        <v>0.13999999999999999</v>
      </c>
      <c r="Y4443" t="str" cm="1">
        <f t="array" ref="Y4443">_xlfn.IFS(Tabla24[[#This Row],[Quantity]]&lt;=3,"Small",Tabla24[[#This Row],[Quantity]]&gt;=10,"Big",AND(Tabla24[[#This Row],[Quantity]]&gt;3,Tabla24[[#This Row],[Quantity]]&lt;10),"Medium")</f>
        <v>Medium</v>
      </c>
      <c r="Z4443">
        <v>-830.63099999999997</v>
      </c>
      <c r="AA4443">
        <v>4</v>
      </c>
      <c r="AB4443">
        <v>2016</v>
      </c>
    </row>
    <row r="4444" spans="1:28" x14ac:dyDescent="0.45">
      <c r="A4444">
        <v>4443</v>
      </c>
      <c r="B4444" t="s">
        <v>2229</v>
      </c>
      <c r="C4444" s="4">
        <v>42573</v>
      </c>
      <c r="D4444" s="4">
        <v>42577</v>
      </c>
      <c r="E4444" t="s">
        <v>5041</v>
      </c>
      <c r="F4444" s="2">
        <f>+Tabla24[[#This Row],[Ship Date]]-Tabla24[[#This Row],[Order Date]]</f>
        <v>4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f>+Tabla24[[#This Row],[Discount]]*Tabla24[[#This Row],[Sales]]</f>
        <v>0</v>
      </c>
      <c r="W4444">
        <v>10.512</v>
      </c>
      <c r="X4444">
        <f>+Tabla24[[#This Row],[Profit]]/Tabla24[[#This Row],[Sales]]</f>
        <v>0.36000000000000004</v>
      </c>
      <c r="Y4444" t="str" cm="1">
        <f t="array" ref="Y4444">_xlfn.IFS(Tabla24[[#This Row],[Quantity]]&lt;=3,"Small",Tabla24[[#This Row],[Quantity]]&gt;=10,"Big",AND(Tabla24[[#This Row],[Quantity]]&gt;3,Tabla24[[#This Row],[Quantity]]&lt;10),"Medium")</f>
        <v>Medium</v>
      </c>
      <c r="Z4444">
        <v>-18.687999999999999</v>
      </c>
      <c r="AA4444">
        <v>4</v>
      </c>
      <c r="AB4444">
        <v>2016</v>
      </c>
    </row>
    <row r="4445" spans="1:28" x14ac:dyDescent="0.45">
      <c r="A4445">
        <v>4444</v>
      </c>
      <c r="B4445" t="s">
        <v>2229</v>
      </c>
      <c r="C4445" s="4">
        <v>42573</v>
      </c>
      <c r="D4445" s="4">
        <v>42577</v>
      </c>
      <c r="E4445" t="s">
        <v>5041</v>
      </c>
      <c r="F4445" s="2">
        <f>+Tabla24[[#This Row],[Ship Date]]-Tabla24[[#This Row],[Order Date]]</f>
        <v>4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f>+Tabla24[[#This Row],[Discount]]*Tabla24[[#This Row],[Sales]]</f>
        <v>0</v>
      </c>
      <c r="W4445">
        <v>15.552</v>
      </c>
      <c r="X4445">
        <f>+Tabla24[[#This Row],[Profit]]/Tabla24[[#This Row],[Sales]]</f>
        <v>0.48</v>
      </c>
      <c r="Y4445" t="str" cm="1">
        <f t="array" ref="Y4445">_xlfn.IFS(Tabla24[[#This Row],[Quantity]]&lt;=3,"Small",Tabla24[[#This Row],[Quantity]]&gt;=10,"Big",AND(Tabla24[[#This Row],[Quantity]]&gt;3,Tabla24[[#This Row],[Quantity]]&lt;10),"Medium")</f>
        <v>Medium</v>
      </c>
      <c r="Z4445">
        <v>-16.847999999999999</v>
      </c>
      <c r="AA4445">
        <v>4</v>
      </c>
      <c r="AB4445">
        <v>2016</v>
      </c>
    </row>
    <row r="4446" spans="1:28" x14ac:dyDescent="0.45">
      <c r="A4446">
        <v>4445</v>
      </c>
      <c r="B4446" t="s">
        <v>2230</v>
      </c>
      <c r="C4446" s="4">
        <v>41959</v>
      </c>
      <c r="D4446" s="4">
        <v>41964</v>
      </c>
      <c r="E4446" t="s">
        <v>5041</v>
      </c>
      <c r="F4446" s="2">
        <f>+Tabla24[[#This Row],[Ship Date]]-Tabla24[[#This Row],[Order Date]]</f>
        <v>5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f>+Tabla24[[#This Row],[Discount]]*Tabla24[[#This Row],[Sales]]</f>
        <v>0</v>
      </c>
      <c r="W4446">
        <v>36.8245</v>
      </c>
      <c r="X4446">
        <f>+Tabla24[[#This Row],[Profit]]/Tabla24[[#This Row],[Sales]]</f>
        <v>0.47000000000000003</v>
      </c>
      <c r="Y4446" t="str" cm="1">
        <f t="array" ref="Y4446">_xlfn.IFS(Tabla24[[#This Row],[Quantity]]&lt;=3,"Small",Tabla24[[#This Row],[Quantity]]&gt;=10,"Big",AND(Tabla24[[#This Row],[Quantity]]&gt;3,Tabla24[[#This Row],[Quantity]]&lt;10),"Medium")</f>
        <v>Medium</v>
      </c>
      <c r="Z4446">
        <v>-41.525500000000001</v>
      </c>
      <c r="AA4446">
        <v>5</v>
      </c>
      <c r="AB4446">
        <v>2014</v>
      </c>
    </row>
    <row r="4447" spans="1:28" x14ac:dyDescent="0.45">
      <c r="A4447">
        <v>4446</v>
      </c>
      <c r="B4447" t="s">
        <v>2230</v>
      </c>
      <c r="C4447" s="4">
        <v>41959</v>
      </c>
      <c r="D4447" s="4">
        <v>41964</v>
      </c>
      <c r="E4447" t="s">
        <v>5041</v>
      </c>
      <c r="F4447" s="2">
        <f>+Tabla24[[#This Row],[Ship Date]]-Tabla24[[#This Row],[Order Date]]</f>
        <v>5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f>+Tabla24[[#This Row],[Discount]]*Tabla24[[#This Row],[Sales]]</f>
        <v>0</v>
      </c>
      <c r="W4447">
        <v>14.256</v>
      </c>
      <c r="X4447">
        <f>+Tabla24[[#This Row],[Profit]]/Tabla24[[#This Row],[Sales]]</f>
        <v>0.45</v>
      </c>
      <c r="Y4447" t="str" cm="1">
        <f t="array" ref="Y4447">_xlfn.IFS(Tabla24[[#This Row],[Quantity]]&lt;=3,"Small",Tabla24[[#This Row],[Quantity]]&gt;=10,"Big",AND(Tabla24[[#This Row],[Quantity]]&gt;3,Tabla24[[#This Row],[Quantity]]&lt;10),"Medium")</f>
        <v>Medium</v>
      </c>
      <c r="Z4447">
        <v>-17.423999999999999</v>
      </c>
      <c r="AA4447">
        <v>5</v>
      </c>
      <c r="AB4447">
        <v>2014</v>
      </c>
    </row>
    <row r="4448" spans="1:28" x14ac:dyDescent="0.45">
      <c r="A4448">
        <v>4447</v>
      </c>
      <c r="B4448" t="s">
        <v>2230</v>
      </c>
      <c r="C4448" s="4">
        <v>41959</v>
      </c>
      <c r="D4448" s="4">
        <v>41964</v>
      </c>
      <c r="E4448" t="s">
        <v>5041</v>
      </c>
      <c r="F4448" s="2">
        <f>+Tabla24[[#This Row],[Ship Date]]-Tabla24[[#This Row],[Order Date]]</f>
        <v>5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f>+Tabla24[[#This Row],[Discount]]*Tabla24[[#This Row],[Sales]]</f>
        <v>0</v>
      </c>
      <c r="W4448">
        <v>14.268800000000001</v>
      </c>
      <c r="X4448">
        <f>+Tabla24[[#This Row],[Profit]]/Tabla24[[#This Row],[Sales]]</f>
        <v>0.49</v>
      </c>
      <c r="Y4448" t="str" cm="1">
        <f t="array" ref="Y4448">_xlfn.IFS(Tabla24[[#This Row],[Quantity]]&lt;=3,"Small",Tabla24[[#This Row],[Quantity]]&gt;=10,"Big",AND(Tabla24[[#This Row],[Quantity]]&gt;3,Tabla24[[#This Row],[Quantity]]&lt;10),"Medium")</f>
        <v>Medium</v>
      </c>
      <c r="Z4448">
        <v>-14.8512</v>
      </c>
      <c r="AA4448">
        <v>5</v>
      </c>
      <c r="AB4448">
        <v>2014</v>
      </c>
    </row>
    <row r="4449" spans="1:28" x14ac:dyDescent="0.45">
      <c r="A4449">
        <v>4448</v>
      </c>
      <c r="B4449" t="s">
        <v>2230</v>
      </c>
      <c r="C4449" s="4">
        <v>41959</v>
      </c>
      <c r="D4449" s="4">
        <v>41964</v>
      </c>
      <c r="E4449" t="s">
        <v>5041</v>
      </c>
      <c r="F4449" s="2">
        <f>+Tabla24[[#This Row],[Ship Date]]-Tabla24[[#This Row],[Order Date]]</f>
        <v>5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f>+Tabla24[[#This Row],[Discount]]*Tabla24[[#This Row],[Sales]]</f>
        <v>0</v>
      </c>
      <c r="W4449">
        <v>42.362499999999997</v>
      </c>
      <c r="X4449">
        <f>+Tabla24[[#This Row],[Profit]]/Tabla24[[#This Row],[Sales]]</f>
        <v>0.25</v>
      </c>
      <c r="Y4449" t="str" cm="1">
        <f t="array" ref="Y4449">_xlfn.IFS(Tabla24[[#This Row],[Quantity]]&lt;=3,"Small",Tabla24[[#This Row],[Quantity]]&gt;=10,"Big",AND(Tabla24[[#This Row],[Quantity]]&gt;3,Tabla24[[#This Row],[Quantity]]&lt;10),"Medium")</f>
        <v>Medium</v>
      </c>
      <c r="Z4449">
        <v>-127.08750000000001</v>
      </c>
      <c r="AA4449">
        <v>5</v>
      </c>
      <c r="AB4449">
        <v>2014</v>
      </c>
    </row>
    <row r="4450" spans="1:28" x14ac:dyDescent="0.45">
      <c r="A4450">
        <v>4449</v>
      </c>
      <c r="B4450" t="s">
        <v>2231</v>
      </c>
      <c r="C4450" s="4">
        <v>42174</v>
      </c>
      <c r="D4450" s="4">
        <v>42178</v>
      </c>
      <c r="E4450" t="s">
        <v>5041</v>
      </c>
      <c r="F4450" s="2">
        <f>+Tabla24[[#This Row],[Ship Date]]-Tabla24[[#This Row],[Order Date]]</f>
        <v>4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f>+Tabla24[[#This Row],[Discount]]*Tabla24[[#This Row],[Sales]]</f>
        <v>0</v>
      </c>
      <c r="W4450">
        <v>4.0191999999999997</v>
      </c>
      <c r="X4450">
        <f>+Tabla24[[#This Row],[Profit]]/Tabla24[[#This Row],[Sales]]</f>
        <v>0.31999999999999995</v>
      </c>
      <c r="Y4450" t="str" cm="1">
        <f t="array" ref="Y4450">_xlfn.IFS(Tabla24[[#This Row],[Quantity]]&lt;=3,"Small",Tabla24[[#This Row],[Quantity]]&gt;=10,"Big",AND(Tabla24[[#This Row],[Quantity]]&gt;3,Tabla24[[#This Row],[Quantity]]&lt;10),"Medium")</f>
        <v>Small</v>
      </c>
      <c r="Z4450">
        <v>-8.5408000000000008</v>
      </c>
      <c r="AA4450">
        <v>4</v>
      </c>
      <c r="AB4450">
        <v>2015</v>
      </c>
    </row>
    <row r="4451" spans="1:28" x14ac:dyDescent="0.45">
      <c r="A4451">
        <v>4450</v>
      </c>
      <c r="B4451" t="s">
        <v>2231</v>
      </c>
      <c r="C4451" s="4">
        <v>42174</v>
      </c>
      <c r="D4451" s="4">
        <v>42178</v>
      </c>
      <c r="E4451" t="s">
        <v>5041</v>
      </c>
      <c r="F4451" s="2">
        <f>+Tabla24[[#This Row],[Ship Date]]-Tabla24[[#This Row],[Order Date]]</f>
        <v>4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f>+Tabla24[[#This Row],[Discount]]*Tabla24[[#This Row],[Sales]]</f>
        <v>0</v>
      </c>
      <c r="W4451">
        <v>3.1103999999999998</v>
      </c>
      <c r="X4451">
        <f>+Tabla24[[#This Row],[Profit]]/Tabla24[[#This Row],[Sales]]</f>
        <v>0.47999999999999993</v>
      </c>
      <c r="Y4451" t="str" cm="1">
        <f t="array" ref="Y4451">_xlfn.IFS(Tabla24[[#This Row],[Quantity]]&lt;=3,"Small",Tabla24[[#This Row],[Quantity]]&gt;=10,"Big",AND(Tabla24[[#This Row],[Quantity]]&gt;3,Tabla24[[#This Row],[Quantity]]&lt;10),"Medium")</f>
        <v>Small</v>
      </c>
      <c r="Z4451">
        <v>-3.3696000000000002</v>
      </c>
      <c r="AA4451">
        <v>4</v>
      </c>
      <c r="AB4451">
        <v>2015</v>
      </c>
    </row>
    <row r="4452" spans="1:28" x14ac:dyDescent="0.45">
      <c r="A4452">
        <v>4451</v>
      </c>
      <c r="B4452" t="s">
        <v>2231</v>
      </c>
      <c r="C4452" s="4">
        <v>42174</v>
      </c>
      <c r="D4452" s="4">
        <v>42178</v>
      </c>
      <c r="E4452" t="s">
        <v>5041</v>
      </c>
      <c r="F4452" s="2">
        <f>+Tabla24[[#This Row],[Ship Date]]-Tabla24[[#This Row],[Order Date]]</f>
        <v>4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f>+Tabla24[[#This Row],[Discount]]*Tabla24[[#This Row],[Sales]]</f>
        <v>0</v>
      </c>
      <c r="W4452">
        <v>87.744299999999996</v>
      </c>
      <c r="X4452">
        <f>+Tabla24[[#This Row],[Profit]]/Tabla24[[#This Row],[Sales]]</f>
        <v>0.47</v>
      </c>
      <c r="Y4452" t="str" cm="1">
        <f t="array" ref="Y4452">_xlfn.IFS(Tabla24[[#This Row],[Quantity]]&lt;=3,"Small",Tabla24[[#This Row],[Quantity]]&gt;=10,"Big",AND(Tabla24[[#This Row],[Quantity]]&gt;3,Tabla24[[#This Row],[Quantity]]&lt;10),"Medium")</f>
        <v>Small</v>
      </c>
      <c r="Z4452">
        <v>-98.945700000000002</v>
      </c>
      <c r="AA4452">
        <v>4</v>
      </c>
      <c r="AB4452">
        <v>2015</v>
      </c>
    </row>
    <row r="4453" spans="1:28" x14ac:dyDescent="0.45">
      <c r="A4453">
        <v>4452</v>
      </c>
      <c r="B4453" t="s">
        <v>2232</v>
      </c>
      <c r="C4453" s="4">
        <v>42555</v>
      </c>
      <c r="D4453" s="4">
        <v>42557</v>
      </c>
      <c r="E4453" t="s">
        <v>5042</v>
      </c>
      <c r="F4453" s="2">
        <f>+Tabla24[[#This Row],[Ship Date]]-Tabla24[[#This Row],[Order Date]]</f>
        <v>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f>+Tabla24[[#This Row],[Discount]]*Tabla24[[#This Row],[Sales]]</f>
        <v>0</v>
      </c>
      <c r="W4453">
        <v>8.6359999999999992</v>
      </c>
      <c r="X4453">
        <f>+Tabla24[[#This Row],[Profit]]/Tabla24[[#This Row],[Sales]]</f>
        <v>0.33999999999999997</v>
      </c>
      <c r="Y4453" t="str" cm="1">
        <f t="array" ref="Y4453">_xlfn.IFS(Tabla24[[#This Row],[Quantity]]&lt;=3,"Small",Tabla24[[#This Row],[Quantity]]&gt;=10,"Big",AND(Tabla24[[#This Row],[Quantity]]&gt;3,Tabla24[[#This Row],[Quantity]]&lt;10),"Medium")</f>
        <v>Medium</v>
      </c>
      <c r="Z4453">
        <v>-16.763999999999999</v>
      </c>
      <c r="AA4453">
        <v>2</v>
      </c>
      <c r="AB4453">
        <v>2016</v>
      </c>
    </row>
    <row r="4454" spans="1:28" x14ac:dyDescent="0.45">
      <c r="A4454">
        <v>4453</v>
      </c>
      <c r="B4454" t="s">
        <v>2232</v>
      </c>
      <c r="C4454" s="4">
        <v>42555</v>
      </c>
      <c r="D4454" s="4">
        <v>42557</v>
      </c>
      <c r="E4454" t="s">
        <v>5042</v>
      </c>
      <c r="F4454" s="2">
        <f>+Tabla24[[#This Row],[Ship Date]]-Tabla24[[#This Row],[Order Date]]</f>
        <v>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f>+Tabla24[[#This Row],[Discount]]*Tabla24[[#This Row],[Sales]]</f>
        <v>0</v>
      </c>
      <c r="W4454">
        <v>20.661200000000001</v>
      </c>
      <c r="X4454">
        <f>+Tabla24[[#This Row],[Profit]]/Tabla24[[#This Row],[Sales]]</f>
        <v>0.47000000000000003</v>
      </c>
      <c r="Y4454" t="str" cm="1">
        <f t="array" ref="Y4454">_xlfn.IFS(Tabla24[[#This Row],[Quantity]]&lt;=3,"Small",Tabla24[[#This Row],[Quantity]]&gt;=10,"Big",AND(Tabla24[[#This Row],[Quantity]]&gt;3,Tabla24[[#This Row],[Quantity]]&lt;10),"Medium")</f>
        <v>Small</v>
      </c>
      <c r="Z4454">
        <v>-23.2988</v>
      </c>
      <c r="AA4454">
        <v>2</v>
      </c>
      <c r="AB4454">
        <v>2016</v>
      </c>
    </row>
    <row r="4455" spans="1:28" x14ac:dyDescent="0.45">
      <c r="A4455">
        <v>4454</v>
      </c>
      <c r="B4455" t="s">
        <v>2232</v>
      </c>
      <c r="C4455" s="4">
        <v>42555</v>
      </c>
      <c r="D4455" s="4">
        <v>42557</v>
      </c>
      <c r="E4455" t="s">
        <v>5042</v>
      </c>
      <c r="F4455" s="2">
        <f>+Tabla24[[#This Row],[Ship Date]]-Tabla24[[#This Row],[Order Date]]</f>
        <v>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f>+Tabla24[[#This Row],[Discount]]*Tabla24[[#This Row],[Sales]]</f>
        <v>191.87474999999998</v>
      </c>
      <c r="W4455">
        <v>225.73500000000001</v>
      </c>
      <c r="X4455">
        <f>+Tabla24[[#This Row],[Profit]]/Tabla24[[#This Row],[Sales]]</f>
        <v>0.17647058823529413</v>
      </c>
      <c r="Y4455" t="str" cm="1">
        <f t="array" ref="Y4455">_xlfn.IFS(Tabla24[[#This Row],[Quantity]]&lt;=3,"Small",Tabla24[[#This Row],[Quantity]]&gt;=10,"Big",AND(Tabla24[[#This Row],[Quantity]]&gt;3,Tabla24[[#This Row],[Quantity]]&lt;10),"Medium")</f>
        <v>Medium</v>
      </c>
      <c r="Z4455">
        <v>-861.55525</v>
      </c>
      <c r="AA4455">
        <v>2</v>
      </c>
      <c r="AB4455">
        <v>2016</v>
      </c>
    </row>
    <row r="4456" spans="1:28" x14ac:dyDescent="0.45">
      <c r="A4456">
        <v>4455</v>
      </c>
      <c r="B4456" t="s">
        <v>2232</v>
      </c>
      <c r="C4456" s="4">
        <v>42555</v>
      </c>
      <c r="D4456" s="4">
        <v>42557</v>
      </c>
      <c r="E4456" t="s">
        <v>5042</v>
      </c>
      <c r="F4456" s="2">
        <f>+Tabla24[[#This Row],[Ship Date]]-Tabla24[[#This Row],[Order Date]]</f>
        <v>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f>+Tabla24[[#This Row],[Discount]]*Tabla24[[#This Row],[Sales]]</f>
        <v>0</v>
      </c>
      <c r="W4456">
        <v>0.55840000000000001</v>
      </c>
      <c r="X4456">
        <f>+Tabla24[[#This Row],[Profit]]/Tabla24[[#This Row],[Sales]]</f>
        <v>0.02</v>
      </c>
      <c r="Y4456" t="str" cm="1">
        <f t="array" ref="Y4456">_xlfn.IFS(Tabla24[[#This Row],[Quantity]]&lt;=3,"Small",Tabla24[[#This Row],[Quantity]]&gt;=10,"Big",AND(Tabla24[[#This Row],[Quantity]]&gt;3,Tabla24[[#This Row],[Quantity]]&lt;10),"Medium")</f>
        <v>Medium</v>
      </c>
      <c r="Z4456">
        <v>-27.361599999999999</v>
      </c>
      <c r="AA4456">
        <v>2</v>
      </c>
      <c r="AB4456">
        <v>2016</v>
      </c>
    </row>
    <row r="4457" spans="1:28" x14ac:dyDescent="0.45">
      <c r="A4457">
        <v>4456</v>
      </c>
      <c r="B4457" t="s">
        <v>2233</v>
      </c>
      <c r="C4457" s="4">
        <v>42250</v>
      </c>
      <c r="D4457" s="4">
        <v>42255</v>
      </c>
      <c r="E4457" t="s">
        <v>5041</v>
      </c>
      <c r="F4457" s="2">
        <f>+Tabla24[[#This Row],[Ship Date]]-Tabla24[[#This Row],[Order Date]]</f>
        <v>5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f>+Tabla24[[#This Row],[Discount]]*Tabla24[[#This Row],[Sales]]</f>
        <v>25.913600000000002</v>
      </c>
      <c r="W4457">
        <v>-12.956799999999999</v>
      </c>
      <c r="X4457">
        <f>+Tabla24[[#This Row],[Profit]]/Tabla24[[#This Row],[Sales]]</f>
        <v>-9.9999999999999992E-2</v>
      </c>
      <c r="Y4457" t="str" cm="1">
        <f t="array" ref="Y4457">_xlfn.IFS(Tabla24[[#This Row],[Quantity]]&lt;=3,"Small",Tabla24[[#This Row],[Quantity]]&gt;=10,"Big",AND(Tabla24[[#This Row],[Quantity]]&gt;3,Tabla24[[#This Row],[Quantity]]&lt;10),"Medium")</f>
        <v>Small</v>
      </c>
      <c r="Z4457">
        <v>-116.6112</v>
      </c>
      <c r="AA4457">
        <v>5</v>
      </c>
      <c r="AB4457">
        <v>2015</v>
      </c>
    </row>
    <row r="4458" spans="1:28" x14ac:dyDescent="0.45">
      <c r="A4458">
        <v>4457</v>
      </c>
      <c r="B4458" t="s">
        <v>2233</v>
      </c>
      <c r="C4458" s="4">
        <v>42250</v>
      </c>
      <c r="D4458" s="4">
        <v>42255</v>
      </c>
      <c r="E4458" t="s">
        <v>5041</v>
      </c>
      <c r="F4458" s="2">
        <f>+Tabla24[[#This Row],[Ship Date]]-Tabla24[[#This Row],[Order Date]]</f>
        <v>5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f>+Tabla24[[#This Row],[Discount]]*Tabla24[[#This Row],[Sales]]</f>
        <v>1.2736000000000001</v>
      </c>
      <c r="W4458">
        <v>2.1492</v>
      </c>
      <c r="X4458">
        <f>+Tabla24[[#This Row],[Profit]]/Tabla24[[#This Row],[Sales]]</f>
        <v>0.33749999999999997</v>
      </c>
      <c r="Y4458" t="str" cm="1">
        <f t="array" ref="Y4458">_xlfn.IFS(Tabla24[[#This Row],[Quantity]]&lt;=3,"Small",Tabla24[[#This Row],[Quantity]]&gt;=10,"Big",AND(Tabla24[[#This Row],[Quantity]]&gt;3,Tabla24[[#This Row],[Quantity]]&lt;10),"Medium")</f>
        <v>Small</v>
      </c>
      <c r="Z4458">
        <v>-2.9451999999999998</v>
      </c>
      <c r="AA4458">
        <v>5</v>
      </c>
      <c r="AB4458">
        <v>2015</v>
      </c>
    </row>
    <row r="4459" spans="1:28" x14ac:dyDescent="0.45">
      <c r="A4459">
        <v>4458</v>
      </c>
      <c r="B4459" t="s">
        <v>2234</v>
      </c>
      <c r="C4459" s="4">
        <v>42954</v>
      </c>
      <c r="D4459" s="4">
        <v>42959</v>
      </c>
      <c r="E4459" t="s">
        <v>5041</v>
      </c>
      <c r="F4459" s="2">
        <f>+Tabla24[[#This Row],[Ship Date]]-Tabla24[[#This Row],[Order Date]]</f>
        <v>5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f>+Tabla24[[#This Row],[Discount]]*Tabla24[[#This Row],[Sales]]</f>
        <v>0</v>
      </c>
      <c r="W4459">
        <v>114.9385</v>
      </c>
      <c r="X4459">
        <f>+Tabla24[[#This Row],[Profit]]/Tabla24[[#This Row],[Sales]]</f>
        <v>0.47</v>
      </c>
      <c r="Y4459" t="str" cm="1">
        <f t="array" ref="Y4459">_xlfn.IFS(Tabla24[[#This Row],[Quantity]]&lt;=3,"Small",Tabla24[[#This Row],[Quantity]]&gt;=10,"Big",AND(Tabla24[[#This Row],[Quantity]]&gt;3,Tabla24[[#This Row],[Quantity]]&lt;10),"Medium")</f>
        <v>Medium</v>
      </c>
      <c r="Z4459">
        <v>-129.61150000000001</v>
      </c>
      <c r="AA4459">
        <v>5</v>
      </c>
      <c r="AB4459">
        <v>2017</v>
      </c>
    </row>
    <row r="4460" spans="1:28" x14ac:dyDescent="0.45">
      <c r="A4460">
        <v>4459</v>
      </c>
      <c r="B4460" t="s">
        <v>2235</v>
      </c>
      <c r="C4460" s="4">
        <v>42807</v>
      </c>
      <c r="D4460" s="4">
        <v>42814</v>
      </c>
      <c r="E4460" t="s">
        <v>5041</v>
      </c>
      <c r="F4460" s="2">
        <f>+Tabla24[[#This Row],[Ship Date]]-Tabla24[[#This Row],[Order Date]]</f>
        <v>7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f>+Tabla24[[#This Row],[Discount]]*Tabla24[[#This Row],[Sales]]</f>
        <v>266.49920000000003</v>
      </c>
      <c r="W4460">
        <v>-299.8116</v>
      </c>
      <c r="X4460">
        <f>+Tabla24[[#This Row],[Profit]]/Tabla24[[#This Row],[Sales]]</f>
        <v>-0.22499999999999998</v>
      </c>
      <c r="Y4460" t="str" cm="1">
        <f t="array" ref="Y4460">_xlfn.IFS(Tabla24[[#This Row],[Quantity]]&lt;=3,"Small",Tabla24[[#This Row],[Quantity]]&gt;=10,"Big",AND(Tabla24[[#This Row],[Quantity]]&gt;3,Tabla24[[#This Row],[Quantity]]&lt;10),"Medium")</f>
        <v>Small</v>
      </c>
      <c r="Z4460">
        <v>-1365.8083999999999</v>
      </c>
      <c r="AA4460">
        <v>7</v>
      </c>
      <c r="AB4460">
        <v>2017</v>
      </c>
    </row>
    <row r="4461" spans="1:28" x14ac:dyDescent="0.45">
      <c r="A4461">
        <v>4460</v>
      </c>
      <c r="B4461" t="s">
        <v>2236</v>
      </c>
      <c r="C4461" s="4">
        <v>43006</v>
      </c>
      <c r="D4461" s="4">
        <v>43009</v>
      </c>
      <c r="E4461" t="s">
        <v>5042</v>
      </c>
      <c r="F4461" s="2">
        <f>+Tabla24[[#This Row],[Ship Date]]-Tabla24[[#This Row],[Order Date]]</f>
        <v>3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f>+Tabla24[[#This Row],[Discount]]*Tabla24[[#This Row],[Sales]]</f>
        <v>6.555200000000001</v>
      </c>
      <c r="W4461">
        <v>3.2776000000000001</v>
      </c>
      <c r="X4461">
        <f>+Tabla24[[#This Row],[Profit]]/Tabla24[[#This Row],[Sales]]</f>
        <v>9.9999999999999992E-2</v>
      </c>
      <c r="Y4461" t="str" cm="1">
        <f t="array" ref="Y4461">_xlfn.IFS(Tabla24[[#This Row],[Quantity]]&lt;=3,"Small",Tabla24[[#This Row],[Quantity]]&gt;=10,"Big",AND(Tabla24[[#This Row],[Quantity]]&gt;3,Tabla24[[#This Row],[Quantity]]&lt;10),"Medium")</f>
        <v>Small</v>
      </c>
      <c r="Z4461">
        <v>-22.943200000000001</v>
      </c>
      <c r="AA4461">
        <v>3</v>
      </c>
      <c r="AB4461">
        <v>2017</v>
      </c>
    </row>
    <row r="4462" spans="1:28" x14ac:dyDescent="0.45">
      <c r="A4462">
        <v>4461</v>
      </c>
      <c r="B4462" t="s">
        <v>2236</v>
      </c>
      <c r="C4462" s="4">
        <v>43006</v>
      </c>
      <c r="D4462" s="4">
        <v>43009</v>
      </c>
      <c r="E4462" t="s">
        <v>5042</v>
      </c>
      <c r="F4462" s="2">
        <f>+Tabla24[[#This Row],[Ship Date]]-Tabla24[[#This Row],[Order Date]]</f>
        <v>3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f>+Tabla24[[#This Row],[Discount]]*Tabla24[[#This Row],[Sales]]</f>
        <v>29.436800000000002</v>
      </c>
      <c r="W4462">
        <v>-29.436800000000002</v>
      </c>
      <c r="X4462">
        <f>+Tabla24[[#This Row],[Profit]]/Tabla24[[#This Row],[Sales]]</f>
        <v>-0.2</v>
      </c>
      <c r="Y4462" t="str" cm="1">
        <f t="array" ref="Y4462">_xlfn.IFS(Tabla24[[#This Row],[Quantity]]&lt;=3,"Small",Tabla24[[#This Row],[Quantity]]&gt;=10,"Big",AND(Tabla24[[#This Row],[Quantity]]&gt;3,Tabla24[[#This Row],[Quantity]]&lt;10),"Medium")</f>
        <v>Small</v>
      </c>
      <c r="Z4462">
        <v>-147.184</v>
      </c>
      <c r="AA4462">
        <v>3</v>
      </c>
      <c r="AB4462">
        <v>2017</v>
      </c>
    </row>
    <row r="4463" spans="1:28" x14ac:dyDescent="0.45">
      <c r="A4463">
        <v>4462</v>
      </c>
      <c r="B4463" t="s">
        <v>2236</v>
      </c>
      <c r="C4463" s="4">
        <v>43006</v>
      </c>
      <c r="D4463" s="4">
        <v>43009</v>
      </c>
      <c r="E4463" t="s">
        <v>5042</v>
      </c>
      <c r="F4463" s="2">
        <f>+Tabla24[[#This Row],[Ship Date]]-Tabla24[[#This Row],[Order Date]]</f>
        <v>3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f>+Tabla24[[#This Row],[Discount]]*Tabla24[[#This Row],[Sales]]</f>
        <v>10.876800000000001</v>
      </c>
      <c r="W4463">
        <v>1.3595999999999999</v>
      </c>
      <c r="X4463">
        <f>+Tabla24[[#This Row],[Profit]]/Tabla24[[#This Row],[Sales]]</f>
        <v>2.4999999999999998E-2</v>
      </c>
      <c r="Y4463" t="str" cm="1">
        <f t="array" ref="Y4463">_xlfn.IFS(Tabla24[[#This Row],[Quantity]]&lt;=3,"Small",Tabla24[[#This Row],[Quantity]]&gt;=10,"Big",AND(Tabla24[[#This Row],[Quantity]]&gt;3,Tabla24[[#This Row],[Quantity]]&lt;10),"Medium")</f>
        <v>Small</v>
      </c>
      <c r="Z4463">
        <v>-42.147599999999997</v>
      </c>
      <c r="AA4463">
        <v>3</v>
      </c>
      <c r="AB4463">
        <v>2017</v>
      </c>
    </row>
    <row r="4464" spans="1:28" x14ac:dyDescent="0.45">
      <c r="A4464">
        <v>4463</v>
      </c>
      <c r="B4464" t="s">
        <v>2236</v>
      </c>
      <c r="C4464" s="4">
        <v>43006</v>
      </c>
      <c r="D4464" s="4">
        <v>43009</v>
      </c>
      <c r="E4464" t="s">
        <v>5042</v>
      </c>
      <c r="F4464" s="2">
        <f>+Tabla24[[#This Row],[Ship Date]]-Tabla24[[#This Row],[Order Date]]</f>
        <v>3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f>+Tabla24[[#This Row],[Discount]]*Tabla24[[#This Row],[Sales]]</f>
        <v>53.743199999999995</v>
      </c>
      <c r="W4464">
        <v>-58.861600000000003</v>
      </c>
      <c r="X4464">
        <f>+Tabla24[[#This Row],[Profit]]/Tabla24[[#This Row],[Sales]]</f>
        <v>-0.76666666666666672</v>
      </c>
      <c r="Y4464" t="str" cm="1">
        <f t="array" ref="Y4464">_xlfn.IFS(Tabla24[[#This Row],[Quantity]]&lt;=3,"Small",Tabla24[[#This Row],[Quantity]]&gt;=10,"Big",AND(Tabla24[[#This Row],[Quantity]]&gt;3,Tabla24[[#This Row],[Quantity]]&lt;10),"Medium")</f>
        <v>Medium</v>
      </c>
      <c r="Z4464">
        <v>-81.894400000000005</v>
      </c>
      <c r="AA4464">
        <v>3</v>
      </c>
      <c r="AB4464">
        <v>2017</v>
      </c>
    </row>
    <row r="4465" spans="1:28" x14ac:dyDescent="0.45">
      <c r="A4465">
        <v>4464</v>
      </c>
      <c r="B4465" t="s">
        <v>2236</v>
      </c>
      <c r="C4465" s="4">
        <v>43006</v>
      </c>
      <c r="D4465" s="4">
        <v>43009</v>
      </c>
      <c r="E4465" t="s">
        <v>5042</v>
      </c>
      <c r="F4465" s="2">
        <f>+Tabla24[[#This Row],[Ship Date]]-Tabla24[[#This Row],[Order Date]]</f>
        <v>3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f>+Tabla24[[#This Row],[Discount]]*Tabla24[[#This Row],[Sales]]</f>
        <v>2.8704000000000001</v>
      </c>
      <c r="W4465">
        <v>5.2026000000000003</v>
      </c>
      <c r="X4465">
        <f>+Tabla24[[#This Row],[Profit]]/Tabla24[[#This Row],[Sales]]</f>
        <v>0.36249999999999999</v>
      </c>
      <c r="Y4465" t="str" cm="1">
        <f t="array" ref="Y4465">_xlfn.IFS(Tabla24[[#This Row],[Quantity]]&lt;=3,"Small",Tabla24[[#This Row],[Quantity]]&gt;=10,"Big",AND(Tabla24[[#This Row],[Quantity]]&gt;3,Tabla24[[#This Row],[Quantity]]&lt;10),"Medium")</f>
        <v>Small</v>
      </c>
      <c r="Z4465">
        <v>-6.2789999999999999</v>
      </c>
      <c r="AA4465">
        <v>3</v>
      </c>
      <c r="AB4465">
        <v>2017</v>
      </c>
    </row>
    <row r="4466" spans="1:28" x14ac:dyDescent="0.45">
      <c r="A4466">
        <v>4465</v>
      </c>
      <c r="B4466" t="s">
        <v>2236</v>
      </c>
      <c r="C4466" s="4">
        <v>43006</v>
      </c>
      <c r="D4466" s="4">
        <v>43009</v>
      </c>
      <c r="E4466" t="s">
        <v>5042</v>
      </c>
      <c r="F4466" s="2">
        <f>+Tabla24[[#This Row],[Ship Date]]-Tabla24[[#This Row],[Order Date]]</f>
        <v>3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f>+Tabla24[[#This Row],[Discount]]*Tabla24[[#This Row],[Sales]]</f>
        <v>41.958400000000005</v>
      </c>
      <c r="W4466">
        <v>26.224</v>
      </c>
      <c r="X4466">
        <f>+Tabla24[[#This Row],[Profit]]/Tabla24[[#This Row],[Sales]]</f>
        <v>0.125</v>
      </c>
      <c r="Y4466" t="str" cm="1">
        <f t="array" ref="Y4466">_xlfn.IFS(Tabla24[[#This Row],[Quantity]]&lt;=3,"Small",Tabla24[[#This Row],[Quantity]]&gt;=10,"Big",AND(Tabla24[[#This Row],[Quantity]]&gt;3,Tabla24[[#This Row],[Quantity]]&lt;10),"Medium")</f>
        <v>Small</v>
      </c>
      <c r="Z4466">
        <v>-141.6096</v>
      </c>
      <c r="AA4466">
        <v>3</v>
      </c>
      <c r="AB4466">
        <v>2017</v>
      </c>
    </row>
    <row r="4467" spans="1:28" x14ac:dyDescent="0.45">
      <c r="A4467">
        <v>4466</v>
      </c>
      <c r="B4467" t="s">
        <v>2237</v>
      </c>
      <c r="C4467" s="4">
        <v>42223</v>
      </c>
      <c r="D4467" s="4">
        <v>42227</v>
      </c>
      <c r="E4467" t="s">
        <v>5041</v>
      </c>
      <c r="F4467" s="2">
        <f>+Tabla24[[#This Row],[Ship Date]]-Tabla24[[#This Row],[Order Date]]</f>
        <v>4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f>+Tabla24[[#This Row],[Discount]]*Tabla24[[#This Row],[Sales]]</f>
        <v>0.66080000000000005</v>
      </c>
      <c r="W4467">
        <v>1.1151</v>
      </c>
      <c r="X4467">
        <f>+Tabla24[[#This Row],[Profit]]/Tabla24[[#This Row],[Sales]]</f>
        <v>0.33750000000000002</v>
      </c>
      <c r="Y4467" t="str" cm="1">
        <f t="array" ref="Y4467">_xlfn.IFS(Tabla24[[#This Row],[Quantity]]&lt;=3,"Small",Tabla24[[#This Row],[Quantity]]&gt;=10,"Big",AND(Tabla24[[#This Row],[Quantity]]&gt;3,Tabla24[[#This Row],[Quantity]]&lt;10),"Medium")</f>
        <v>Small</v>
      </c>
      <c r="Z4467">
        <v>-1.5281</v>
      </c>
      <c r="AA4467">
        <v>4</v>
      </c>
      <c r="AB4467">
        <v>2015</v>
      </c>
    </row>
    <row r="4468" spans="1:28" x14ac:dyDescent="0.45">
      <c r="A4468">
        <v>4467</v>
      </c>
      <c r="B4468" t="s">
        <v>2238</v>
      </c>
      <c r="C4468" s="4">
        <v>43063</v>
      </c>
      <c r="D4468" s="4">
        <v>43070</v>
      </c>
      <c r="E4468" t="s">
        <v>5041</v>
      </c>
      <c r="F4468" s="2">
        <f>+Tabla24[[#This Row],[Ship Date]]-Tabla24[[#This Row],[Order Date]]</f>
        <v>7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f>+Tabla24[[#This Row],[Discount]]*Tabla24[[#This Row],[Sales]]</f>
        <v>0</v>
      </c>
      <c r="W4468">
        <v>7.3710000000000004</v>
      </c>
      <c r="X4468">
        <f>+Tabla24[[#This Row],[Profit]]/Tabla24[[#This Row],[Sales]]</f>
        <v>0.45000000000000007</v>
      </c>
      <c r="Y4468" t="str" cm="1">
        <f t="array" ref="Y4468">_xlfn.IFS(Tabla24[[#This Row],[Quantity]]&lt;=3,"Small",Tabla24[[#This Row],[Quantity]]&gt;=10,"Big",AND(Tabla24[[#This Row],[Quantity]]&gt;3,Tabla24[[#This Row],[Quantity]]&lt;10),"Medium")</f>
        <v>Medium</v>
      </c>
      <c r="Z4468">
        <v>-9.0090000000000003</v>
      </c>
      <c r="AA4468">
        <v>7</v>
      </c>
      <c r="AB4468">
        <v>2017</v>
      </c>
    </row>
    <row r="4469" spans="1:28" x14ac:dyDescent="0.45">
      <c r="A4469">
        <v>4468</v>
      </c>
      <c r="B4469" t="s">
        <v>2238</v>
      </c>
      <c r="C4469" s="4">
        <v>43063</v>
      </c>
      <c r="D4469" s="4">
        <v>43070</v>
      </c>
      <c r="E4469" t="s">
        <v>5041</v>
      </c>
      <c r="F4469" s="2">
        <f>+Tabla24[[#This Row],[Ship Date]]-Tabla24[[#This Row],[Order Date]]</f>
        <v>7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f>+Tabla24[[#This Row],[Discount]]*Tabla24[[#This Row],[Sales]]</f>
        <v>0</v>
      </c>
      <c r="W4469">
        <v>78.941199999999995</v>
      </c>
      <c r="X4469">
        <f>+Tabla24[[#This Row],[Profit]]/Tabla24[[#This Row],[Sales]]</f>
        <v>0.47</v>
      </c>
      <c r="Y4469" t="str" cm="1">
        <f t="array" ref="Y4469">_xlfn.IFS(Tabla24[[#This Row],[Quantity]]&lt;=3,"Small",Tabla24[[#This Row],[Quantity]]&gt;=10,"Big",AND(Tabla24[[#This Row],[Quantity]]&gt;3,Tabla24[[#This Row],[Quantity]]&lt;10),"Medium")</f>
        <v>Small</v>
      </c>
      <c r="Z4469">
        <v>-89.018799999999999</v>
      </c>
      <c r="AA4469">
        <v>7</v>
      </c>
      <c r="AB4469">
        <v>2017</v>
      </c>
    </row>
    <row r="4470" spans="1:28" x14ac:dyDescent="0.45">
      <c r="A4470">
        <v>4469</v>
      </c>
      <c r="B4470" t="s">
        <v>2238</v>
      </c>
      <c r="C4470" s="4">
        <v>43063</v>
      </c>
      <c r="D4470" s="4">
        <v>43070</v>
      </c>
      <c r="E4470" t="s">
        <v>5041</v>
      </c>
      <c r="F4470" s="2">
        <f>+Tabla24[[#This Row],[Ship Date]]-Tabla24[[#This Row],[Order Date]]</f>
        <v>7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f>+Tabla24[[#This Row],[Discount]]*Tabla24[[#This Row],[Sales]]</f>
        <v>64.313599999999994</v>
      </c>
      <c r="W4470">
        <v>-16.078399999999998</v>
      </c>
      <c r="X4470">
        <f>+Tabla24[[#This Row],[Profit]]/Tabla24[[#This Row],[Sales]]</f>
        <v>-4.9999999999999996E-2</v>
      </c>
      <c r="Y4470" t="str" cm="1">
        <f t="array" ref="Y4470">_xlfn.IFS(Tabla24[[#This Row],[Quantity]]&lt;=3,"Small",Tabla24[[#This Row],[Quantity]]&gt;=10,"Big",AND(Tabla24[[#This Row],[Quantity]]&gt;3,Tabla24[[#This Row],[Quantity]]&lt;10),"Medium")</f>
        <v>Small</v>
      </c>
      <c r="Z4470">
        <v>-273.33280000000002</v>
      </c>
      <c r="AA4470">
        <v>7</v>
      </c>
      <c r="AB4470">
        <v>2017</v>
      </c>
    </row>
    <row r="4471" spans="1:28" x14ac:dyDescent="0.45">
      <c r="A4471">
        <v>4470</v>
      </c>
      <c r="B4471" t="s">
        <v>2238</v>
      </c>
      <c r="C4471" s="4">
        <v>43063</v>
      </c>
      <c r="D4471" s="4">
        <v>43070</v>
      </c>
      <c r="E4471" t="s">
        <v>5041</v>
      </c>
      <c r="F4471" s="2">
        <f>+Tabla24[[#This Row],[Ship Date]]-Tabla24[[#This Row],[Order Date]]</f>
        <v>7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f>+Tabla24[[#This Row],[Discount]]*Tabla24[[#This Row],[Sales]]</f>
        <v>0</v>
      </c>
      <c r="W4471">
        <v>6.2207999999999997</v>
      </c>
      <c r="X4471">
        <f>+Tabla24[[#This Row],[Profit]]/Tabla24[[#This Row],[Sales]]</f>
        <v>0.47999999999999993</v>
      </c>
      <c r="Y4471" t="str" cm="1">
        <f t="array" ref="Y4471">_xlfn.IFS(Tabla24[[#This Row],[Quantity]]&lt;=3,"Small",Tabla24[[#This Row],[Quantity]]&gt;=10,"Big",AND(Tabla24[[#This Row],[Quantity]]&gt;3,Tabla24[[#This Row],[Quantity]]&lt;10),"Medium")</f>
        <v>Small</v>
      </c>
      <c r="Z4471">
        <v>-6.7392000000000003</v>
      </c>
      <c r="AA4471">
        <v>7</v>
      </c>
      <c r="AB4471">
        <v>2017</v>
      </c>
    </row>
    <row r="4472" spans="1:28" x14ac:dyDescent="0.45">
      <c r="A4472">
        <v>4471</v>
      </c>
      <c r="B4472" t="s">
        <v>2239</v>
      </c>
      <c r="C4472" s="4">
        <v>42863</v>
      </c>
      <c r="D4472" s="4">
        <v>42867</v>
      </c>
      <c r="E4472" t="s">
        <v>5041</v>
      </c>
      <c r="F4472" s="2">
        <f>+Tabla24[[#This Row],[Ship Date]]-Tabla24[[#This Row],[Order Date]]</f>
        <v>4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f>+Tabla24[[#This Row],[Discount]]*Tabla24[[#This Row],[Sales]]</f>
        <v>38.417399999999994</v>
      </c>
      <c r="W4472">
        <v>-23.7822</v>
      </c>
      <c r="X4472">
        <f>+Tabla24[[#This Row],[Profit]]/Tabla24[[#This Row],[Sales]]</f>
        <v>-0.18571428571428572</v>
      </c>
      <c r="Y4472" t="str" cm="1">
        <f t="array" ref="Y4472">_xlfn.IFS(Tabla24[[#This Row],[Quantity]]&lt;=3,"Small",Tabla24[[#This Row],[Quantity]]&gt;=10,"Big",AND(Tabla24[[#This Row],[Quantity]]&gt;3,Tabla24[[#This Row],[Quantity]]&lt;10),"Medium")</f>
        <v>Small</v>
      </c>
      <c r="Z4472">
        <v>-113.4228</v>
      </c>
      <c r="AA4472">
        <v>4</v>
      </c>
      <c r="AB4472">
        <v>2017</v>
      </c>
    </row>
    <row r="4473" spans="1:28" x14ac:dyDescent="0.45">
      <c r="A4473">
        <v>4472</v>
      </c>
      <c r="B4473" t="s">
        <v>2240</v>
      </c>
      <c r="C4473" s="4">
        <v>43007</v>
      </c>
      <c r="D4473" s="4">
        <v>43007</v>
      </c>
      <c r="E4473" t="s">
        <v>5043</v>
      </c>
      <c r="F4473" s="2">
        <f>+Tabla24[[#This Row],[Ship Date]]-Tabla24[[#This Row],[Order Date]]</f>
        <v>0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f>+Tabla24[[#This Row],[Discount]]*Tabla24[[#This Row],[Sales]]</f>
        <v>19.105799999999999</v>
      </c>
      <c r="W4473">
        <v>-15.4666</v>
      </c>
      <c r="X4473">
        <f>+Tabla24[[#This Row],[Profit]]/Tabla24[[#This Row],[Sales]]</f>
        <v>-0.24285714285714285</v>
      </c>
      <c r="Y4473" t="str" cm="1">
        <f t="array" ref="Y4473">_xlfn.IFS(Tabla24[[#This Row],[Quantity]]&lt;=3,"Small",Tabla24[[#This Row],[Quantity]]&gt;=10,"Big",AND(Tabla24[[#This Row],[Quantity]]&gt;3,Tabla24[[#This Row],[Quantity]]&lt;10),"Medium")</f>
        <v>Small</v>
      </c>
      <c r="Z4473">
        <v>-60.046799999999998</v>
      </c>
      <c r="AA4473">
        <v>0</v>
      </c>
      <c r="AB4473">
        <v>2017</v>
      </c>
    </row>
    <row r="4474" spans="1:28" x14ac:dyDescent="0.45">
      <c r="A4474">
        <v>4473</v>
      </c>
      <c r="B4474" t="s">
        <v>2240</v>
      </c>
      <c r="C4474" s="4">
        <v>43007</v>
      </c>
      <c r="D4474" s="4">
        <v>43007</v>
      </c>
      <c r="E4474" t="s">
        <v>5043</v>
      </c>
      <c r="F4474" s="2">
        <f>+Tabla24[[#This Row],[Ship Date]]-Tabla24[[#This Row],[Order Date]]</f>
        <v>0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f>+Tabla24[[#This Row],[Discount]]*Tabla24[[#This Row],[Sales]]</f>
        <v>47.995200000000004</v>
      </c>
      <c r="W4474">
        <v>65.993399999999994</v>
      </c>
      <c r="X4474">
        <f>+Tabla24[[#This Row],[Profit]]/Tabla24[[#This Row],[Sales]]</f>
        <v>0.27499999999999997</v>
      </c>
      <c r="Y4474" t="str" cm="1">
        <f t="array" ref="Y4474">_xlfn.IFS(Tabla24[[#This Row],[Quantity]]&lt;=3,"Small",Tabla24[[#This Row],[Quantity]]&gt;=10,"Big",AND(Tabla24[[#This Row],[Quantity]]&gt;3,Tabla24[[#This Row],[Quantity]]&lt;10),"Medium")</f>
        <v>Small</v>
      </c>
      <c r="Z4474">
        <v>-125.98739999999999</v>
      </c>
      <c r="AA4474">
        <v>0</v>
      </c>
      <c r="AB4474">
        <v>2017</v>
      </c>
    </row>
    <row r="4475" spans="1:28" x14ac:dyDescent="0.45">
      <c r="A4475">
        <v>4474</v>
      </c>
      <c r="B4475" t="s">
        <v>2240</v>
      </c>
      <c r="C4475" s="4">
        <v>43007</v>
      </c>
      <c r="D4475" s="4">
        <v>43007</v>
      </c>
      <c r="E4475" t="s">
        <v>5043</v>
      </c>
      <c r="F4475" s="2">
        <f>+Tabla24[[#This Row],[Ship Date]]-Tabla24[[#This Row],[Order Date]]</f>
        <v>0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f>+Tabla24[[#This Row],[Discount]]*Tabla24[[#This Row],[Sales]]</f>
        <v>137.68800000000002</v>
      </c>
      <c r="W4475">
        <v>-189.321</v>
      </c>
      <c r="X4475">
        <f>+Tabla24[[#This Row],[Profit]]/Tabla24[[#This Row],[Sales]]</f>
        <v>-0.54999999999999993</v>
      </c>
      <c r="Y4475" t="str" cm="1">
        <f t="array" ref="Y4475">_xlfn.IFS(Tabla24[[#This Row],[Quantity]]&lt;=3,"Small",Tabla24[[#This Row],[Quantity]]&gt;=10,"Big",AND(Tabla24[[#This Row],[Quantity]]&gt;3,Tabla24[[#This Row],[Quantity]]&lt;10),"Medium")</f>
        <v>Small</v>
      </c>
      <c r="Z4475">
        <v>-395.85300000000001</v>
      </c>
      <c r="AA4475">
        <v>0</v>
      </c>
      <c r="AB4475">
        <v>2017</v>
      </c>
    </row>
    <row r="4476" spans="1:28" x14ac:dyDescent="0.45">
      <c r="A4476">
        <v>4475</v>
      </c>
      <c r="B4476" t="s">
        <v>2240</v>
      </c>
      <c r="C4476" s="4">
        <v>43007</v>
      </c>
      <c r="D4476" s="4">
        <v>43007</v>
      </c>
      <c r="E4476" t="s">
        <v>5043</v>
      </c>
      <c r="F4476" s="2">
        <f>+Tabla24[[#This Row],[Ship Date]]-Tabla24[[#This Row],[Order Date]]</f>
        <v>0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f>+Tabla24[[#This Row],[Discount]]*Tabla24[[#This Row],[Sales]]</f>
        <v>3.1104000000000003</v>
      </c>
      <c r="W4476">
        <v>5.4432</v>
      </c>
      <c r="X4476">
        <f>+Tabla24[[#This Row],[Profit]]/Tabla24[[#This Row],[Sales]]</f>
        <v>0.35000000000000003</v>
      </c>
      <c r="Y4476" t="str" cm="1">
        <f t="array" ref="Y4476">_xlfn.IFS(Tabla24[[#This Row],[Quantity]]&lt;=3,"Small",Tabla24[[#This Row],[Quantity]]&gt;=10,"Big",AND(Tabla24[[#This Row],[Quantity]]&gt;3,Tabla24[[#This Row],[Quantity]]&lt;10),"Medium")</f>
        <v>Small</v>
      </c>
      <c r="Z4476">
        <v>-6.9984000000000002</v>
      </c>
      <c r="AA4476">
        <v>0</v>
      </c>
      <c r="AB4476">
        <v>2017</v>
      </c>
    </row>
    <row r="4477" spans="1:28" x14ac:dyDescent="0.45">
      <c r="A4477">
        <v>4476</v>
      </c>
      <c r="B4477" t="s">
        <v>2240</v>
      </c>
      <c r="C4477" s="4">
        <v>43007</v>
      </c>
      <c r="D4477" s="4">
        <v>43007</v>
      </c>
      <c r="E4477" t="s">
        <v>5043</v>
      </c>
      <c r="F4477" s="2">
        <f>+Tabla24[[#This Row],[Ship Date]]-Tabla24[[#This Row],[Order Date]]</f>
        <v>0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f>+Tabla24[[#This Row],[Discount]]*Tabla24[[#This Row],[Sales]]</f>
        <v>4.2496</v>
      </c>
      <c r="W4477">
        <v>7.4367999999999999</v>
      </c>
      <c r="X4477">
        <f>+Tabla24[[#This Row],[Profit]]/Tabla24[[#This Row],[Sales]]</f>
        <v>0.35</v>
      </c>
      <c r="Y4477" t="str" cm="1">
        <f t="array" ref="Y4477">_xlfn.IFS(Tabla24[[#This Row],[Quantity]]&lt;=3,"Small",Tabla24[[#This Row],[Quantity]]&gt;=10,"Big",AND(Tabla24[[#This Row],[Quantity]]&gt;3,Tabla24[[#This Row],[Quantity]]&lt;10),"Medium")</f>
        <v>Medium</v>
      </c>
      <c r="Z4477">
        <v>-9.5616000000000003</v>
      </c>
      <c r="AA4477">
        <v>0</v>
      </c>
      <c r="AB4477">
        <v>2017</v>
      </c>
    </row>
    <row r="4478" spans="1:28" x14ac:dyDescent="0.45">
      <c r="A4478">
        <v>4477</v>
      </c>
      <c r="B4478" t="s">
        <v>2240</v>
      </c>
      <c r="C4478" s="4">
        <v>43007</v>
      </c>
      <c r="D4478" s="4">
        <v>43007</v>
      </c>
      <c r="E4478" t="s">
        <v>5043</v>
      </c>
      <c r="F4478" s="2">
        <f>+Tabla24[[#This Row],[Ship Date]]-Tabla24[[#This Row],[Order Date]]</f>
        <v>0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f>+Tabla24[[#This Row],[Discount]]*Tabla24[[#This Row],[Sales]]</f>
        <v>1.6896000000000002</v>
      </c>
      <c r="W4478">
        <v>2.64</v>
      </c>
      <c r="X4478">
        <f>+Tabla24[[#This Row],[Profit]]/Tabla24[[#This Row],[Sales]]</f>
        <v>0.3125</v>
      </c>
      <c r="Y4478" t="str" cm="1">
        <f t="array" ref="Y4478">_xlfn.IFS(Tabla24[[#This Row],[Quantity]]&lt;=3,"Small",Tabla24[[#This Row],[Quantity]]&gt;=10,"Big",AND(Tabla24[[#This Row],[Quantity]]&gt;3,Tabla24[[#This Row],[Quantity]]&lt;10),"Medium")</f>
        <v>Small</v>
      </c>
      <c r="Z4478">
        <v>-4.1184000000000003</v>
      </c>
      <c r="AA4478">
        <v>0</v>
      </c>
      <c r="AB4478">
        <v>2017</v>
      </c>
    </row>
    <row r="4479" spans="1:28" x14ac:dyDescent="0.45">
      <c r="A4479">
        <v>4478</v>
      </c>
      <c r="B4479" t="s">
        <v>2241</v>
      </c>
      <c r="C4479" s="4">
        <v>43030</v>
      </c>
      <c r="D4479" s="4">
        <v>43030</v>
      </c>
      <c r="E4479" t="s">
        <v>5043</v>
      </c>
      <c r="F4479" s="2">
        <f>+Tabla24[[#This Row],[Ship Date]]-Tabla24[[#This Row],[Order Date]]</f>
        <v>0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f>+Tabla24[[#This Row],[Discount]]*Tabla24[[#This Row],[Sales]]</f>
        <v>0</v>
      </c>
      <c r="W4479">
        <v>23.316299999999998</v>
      </c>
      <c r="X4479">
        <f>+Tabla24[[#This Row],[Profit]]/Tabla24[[#This Row],[Sales]]</f>
        <v>7.0000000000000007E-2</v>
      </c>
      <c r="Y4479" t="str" cm="1">
        <f t="array" ref="Y4479">_xlfn.IFS(Tabla24[[#This Row],[Quantity]]&lt;=3,"Small",Tabla24[[#This Row],[Quantity]]&gt;=10,"Big",AND(Tabla24[[#This Row],[Quantity]]&gt;3,Tabla24[[#This Row],[Quantity]]&lt;10),"Medium")</f>
        <v>Small</v>
      </c>
      <c r="Z4479">
        <v>-309.77370000000002</v>
      </c>
      <c r="AA4479">
        <v>0</v>
      </c>
      <c r="AB4479">
        <v>2017</v>
      </c>
    </row>
    <row r="4480" spans="1:28" x14ac:dyDescent="0.45">
      <c r="A4480">
        <v>4479</v>
      </c>
      <c r="B4480" t="s">
        <v>2241</v>
      </c>
      <c r="C4480" s="4">
        <v>43030</v>
      </c>
      <c r="D4480" s="4">
        <v>43030</v>
      </c>
      <c r="E4480" t="s">
        <v>5043</v>
      </c>
      <c r="F4480" s="2">
        <f>+Tabla24[[#This Row],[Ship Date]]-Tabla24[[#This Row],[Order Date]]</f>
        <v>0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f>+Tabla24[[#This Row],[Discount]]*Tabla24[[#This Row],[Sales]]</f>
        <v>0</v>
      </c>
      <c r="W4480">
        <v>54.775599999999997</v>
      </c>
      <c r="X4480">
        <f>+Tabla24[[#This Row],[Profit]]/Tabla24[[#This Row],[Sales]]</f>
        <v>0.22</v>
      </c>
      <c r="Y4480" t="str" cm="1">
        <f t="array" ref="Y4480">_xlfn.IFS(Tabla24[[#This Row],[Quantity]]&lt;=3,"Small",Tabla24[[#This Row],[Quantity]]&gt;=10,"Big",AND(Tabla24[[#This Row],[Quantity]]&gt;3,Tabla24[[#This Row],[Quantity]]&lt;10),"Medium")</f>
        <v>Small</v>
      </c>
      <c r="Z4480">
        <v>-194.20439999999999</v>
      </c>
      <c r="AA4480">
        <v>0</v>
      </c>
      <c r="AB4480">
        <v>2017</v>
      </c>
    </row>
    <row r="4481" spans="1:28" x14ac:dyDescent="0.45">
      <c r="A4481">
        <v>4480</v>
      </c>
      <c r="B4481" t="s">
        <v>2242</v>
      </c>
      <c r="C4481" s="4">
        <v>41722</v>
      </c>
      <c r="D4481" s="4">
        <v>41726</v>
      </c>
      <c r="E4481" t="s">
        <v>5041</v>
      </c>
      <c r="F4481" s="2">
        <f>+Tabla24[[#This Row],[Ship Date]]-Tabla24[[#This Row],[Order Date]]</f>
        <v>4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f>+Tabla24[[#This Row],[Discount]]*Tabla24[[#This Row],[Sales]]</f>
        <v>0</v>
      </c>
      <c r="W4481">
        <v>11.702999999999999</v>
      </c>
      <c r="X4481">
        <f>+Tabla24[[#This Row],[Profit]]/Tabla24[[#This Row],[Sales]]</f>
        <v>0.47000000000000003</v>
      </c>
      <c r="Y4481" t="str" cm="1">
        <f t="array" ref="Y4481">_xlfn.IFS(Tabla24[[#This Row],[Quantity]]&lt;=3,"Small",Tabla24[[#This Row],[Quantity]]&gt;=10,"Big",AND(Tabla24[[#This Row],[Quantity]]&gt;3,Tabla24[[#This Row],[Quantity]]&lt;10),"Medium")</f>
        <v>Medium</v>
      </c>
      <c r="Z4481">
        <v>-13.196999999999999</v>
      </c>
      <c r="AA4481">
        <v>4</v>
      </c>
      <c r="AB4481">
        <v>2014</v>
      </c>
    </row>
    <row r="4482" spans="1:28" x14ac:dyDescent="0.45">
      <c r="A4482">
        <v>4481</v>
      </c>
      <c r="B4482" t="s">
        <v>2243</v>
      </c>
      <c r="C4482" s="4">
        <v>42677</v>
      </c>
      <c r="D4482" s="4">
        <v>42682</v>
      </c>
      <c r="E4482" t="s">
        <v>5041</v>
      </c>
      <c r="F4482" s="2">
        <f>+Tabla24[[#This Row],[Ship Date]]-Tabla24[[#This Row],[Order Date]]</f>
        <v>5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f>+Tabla24[[#This Row],[Discount]]*Tabla24[[#This Row],[Sales]]</f>
        <v>0</v>
      </c>
      <c r="W4482">
        <v>5.0358000000000001</v>
      </c>
      <c r="X4482">
        <f>+Tabla24[[#This Row],[Profit]]/Tabla24[[#This Row],[Sales]]</f>
        <v>0.33</v>
      </c>
      <c r="Y4482" t="str" cm="1">
        <f t="array" ref="Y4482">_xlfn.IFS(Tabla24[[#This Row],[Quantity]]&lt;=3,"Small",Tabla24[[#This Row],[Quantity]]&gt;=10,"Big",AND(Tabla24[[#This Row],[Quantity]]&gt;3,Tabla24[[#This Row],[Quantity]]&lt;10),"Medium")</f>
        <v>Medium</v>
      </c>
      <c r="Z4482">
        <v>-10.2242</v>
      </c>
      <c r="AA4482">
        <v>5</v>
      </c>
      <c r="AB4482">
        <v>2016</v>
      </c>
    </row>
    <row r="4483" spans="1:28" x14ac:dyDescent="0.45">
      <c r="A4483">
        <v>4482</v>
      </c>
      <c r="B4483" t="s">
        <v>2243</v>
      </c>
      <c r="C4483" s="4">
        <v>42677</v>
      </c>
      <c r="D4483" s="4">
        <v>42682</v>
      </c>
      <c r="E4483" t="s">
        <v>5041</v>
      </c>
      <c r="F4483" s="2">
        <f>+Tabla24[[#This Row],[Ship Date]]-Tabla24[[#This Row],[Order Date]]</f>
        <v>5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f>+Tabla24[[#This Row],[Discount]]*Tabla24[[#This Row],[Sales]]</f>
        <v>0</v>
      </c>
      <c r="W4483">
        <v>14.2956</v>
      </c>
      <c r="X4483">
        <f>+Tabla24[[#This Row],[Profit]]/Tabla24[[#This Row],[Sales]]</f>
        <v>0.33</v>
      </c>
      <c r="Y4483" t="str" cm="1">
        <f t="array" ref="Y4483">_xlfn.IFS(Tabla24[[#This Row],[Quantity]]&lt;=3,"Small",Tabla24[[#This Row],[Quantity]]&gt;=10,"Big",AND(Tabla24[[#This Row],[Quantity]]&gt;3,Tabla24[[#This Row],[Quantity]]&lt;10),"Medium")</f>
        <v>Small</v>
      </c>
      <c r="Z4483">
        <v>-29.0244</v>
      </c>
      <c r="AA4483">
        <v>5</v>
      </c>
      <c r="AB4483">
        <v>2016</v>
      </c>
    </row>
    <row r="4484" spans="1:28" x14ac:dyDescent="0.45">
      <c r="A4484">
        <v>4483</v>
      </c>
      <c r="B4484" t="s">
        <v>2243</v>
      </c>
      <c r="C4484" s="4">
        <v>42677</v>
      </c>
      <c r="D4484" s="4">
        <v>42682</v>
      </c>
      <c r="E4484" t="s">
        <v>5041</v>
      </c>
      <c r="F4484" s="2">
        <f>+Tabla24[[#This Row],[Ship Date]]-Tabla24[[#This Row],[Order Date]]</f>
        <v>5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f>+Tabla24[[#This Row],[Discount]]*Tabla24[[#This Row],[Sales]]</f>
        <v>8.716800000000001</v>
      </c>
      <c r="W4484">
        <v>15.799200000000001</v>
      </c>
      <c r="X4484">
        <f>+Tabla24[[#This Row],[Profit]]/Tabla24[[#This Row],[Sales]]</f>
        <v>0.36249999999999999</v>
      </c>
      <c r="Y4484" t="str" cm="1">
        <f t="array" ref="Y4484">_xlfn.IFS(Tabla24[[#This Row],[Quantity]]&lt;=3,"Small",Tabla24[[#This Row],[Quantity]]&gt;=10,"Big",AND(Tabla24[[#This Row],[Quantity]]&gt;3,Tabla24[[#This Row],[Quantity]]&lt;10),"Medium")</f>
        <v>Big</v>
      </c>
      <c r="Z4484">
        <v>-19.068000000000001</v>
      </c>
      <c r="AA4484">
        <v>5</v>
      </c>
      <c r="AB4484">
        <v>2016</v>
      </c>
    </row>
    <row r="4485" spans="1:28" x14ac:dyDescent="0.45">
      <c r="A4485">
        <v>4484</v>
      </c>
      <c r="B4485" t="s">
        <v>2243</v>
      </c>
      <c r="C4485" s="4">
        <v>42677</v>
      </c>
      <c r="D4485" s="4">
        <v>42682</v>
      </c>
      <c r="E4485" t="s">
        <v>5041</v>
      </c>
      <c r="F4485" s="2">
        <f>+Tabla24[[#This Row],[Ship Date]]-Tabla24[[#This Row],[Order Date]]</f>
        <v>5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f>+Tabla24[[#This Row],[Discount]]*Tabla24[[#This Row],[Sales]]</f>
        <v>0</v>
      </c>
      <c r="W4485">
        <v>56.977200000000003</v>
      </c>
      <c r="X4485">
        <f>+Tabla24[[#This Row],[Profit]]/Tabla24[[#This Row],[Sales]]</f>
        <v>0.49000000000000005</v>
      </c>
      <c r="Y4485" t="str" cm="1">
        <f t="array" ref="Y4485">_xlfn.IFS(Tabla24[[#This Row],[Quantity]]&lt;=3,"Small",Tabla24[[#This Row],[Quantity]]&gt;=10,"Big",AND(Tabla24[[#This Row],[Quantity]]&gt;3,Tabla24[[#This Row],[Quantity]]&lt;10),"Medium")</f>
        <v>Small</v>
      </c>
      <c r="Z4485">
        <v>-59.302799999999998</v>
      </c>
      <c r="AA4485">
        <v>5</v>
      </c>
      <c r="AB4485">
        <v>2016</v>
      </c>
    </row>
    <row r="4486" spans="1:28" x14ac:dyDescent="0.45">
      <c r="A4486">
        <v>4485</v>
      </c>
      <c r="B4486" t="s">
        <v>2243</v>
      </c>
      <c r="C4486" s="4">
        <v>42677</v>
      </c>
      <c r="D4486" s="4">
        <v>42682</v>
      </c>
      <c r="E4486" t="s">
        <v>5041</v>
      </c>
      <c r="F4486" s="2">
        <f>+Tabla24[[#This Row],[Ship Date]]-Tabla24[[#This Row],[Order Date]]</f>
        <v>5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f>+Tabla24[[#This Row],[Discount]]*Tabla24[[#This Row],[Sales]]</f>
        <v>1.8592</v>
      </c>
      <c r="W4486">
        <v>3.0211999999999999</v>
      </c>
      <c r="X4486">
        <f>+Tabla24[[#This Row],[Profit]]/Tabla24[[#This Row],[Sales]]</f>
        <v>0.32500000000000001</v>
      </c>
      <c r="Y4486" t="str" cm="1">
        <f t="array" ref="Y4486">_xlfn.IFS(Tabla24[[#This Row],[Quantity]]&lt;=3,"Small",Tabla24[[#This Row],[Quantity]]&gt;=10,"Big",AND(Tabla24[[#This Row],[Quantity]]&gt;3,Tabla24[[#This Row],[Quantity]]&lt;10),"Medium")</f>
        <v>Small</v>
      </c>
      <c r="Z4486">
        <v>-4.4156000000000004</v>
      </c>
      <c r="AA4486">
        <v>5</v>
      </c>
      <c r="AB4486">
        <v>2016</v>
      </c>
    </row>
    <row r="4487" spans="1:28" x14ac:dyDescent="0.45">
      <c r="A4487">
        <v>4486</v>
      </c>
      <c r="B4487" t="s">
        <v>2243</v>
      </c>
      <c r="C4487" s="4">
        <v>42677</v>
      </c>
      <c r="D4487" s="4">
        <v>42682</v>
      </c>
      <c r="E4487" t="s">
        <v>5041</v>
      </c>
      <c r="F4487" s="2">
        <f>+Tabla24[[#This Row],[Ship Date]]-Tabla24[[#This Row],[Order Date]]</f>
        <v>5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f>+Tabla24[[#This Row],[Discount]]*Tabla24[[#This Row],[Sales]]</f>
        <v>0</v>
      </c>
      <c r="W4487">
        <v>9.3312000000000008</v>
      </c>
      <c r="X4487">
        <f>+Tabla24[[#This Row],[Profit]]/Tabla24[[#This Row],[Sales]]</f>
        <v>0.48000000000000004</v>
      </c>
      <c r="Y4487" t="str" cm="1">
        <f t="array" ref="Y4487">_xlfn.IFS(Tabla24[[#This Row],[Quantity]]&lt;=3,"Small",Tabla24[[#This Row],[Quantity]]&gt;=10,"Big",AND(Tabla24[[#This Row],[Quantity]]&gt;3,Tabla24[[#This Row],[Quantity]]&lt;10),"Medium")</f>
        <v>Small</v>
      </c>
      <c r="Z4487">
        <v>-10.1088</v>
      </c>
      <c r="AA4487">
        <v>5</v>
      </c>
      <c r="AB4487">
        <v>2016</v>
      </c>
    </row>
    <row r="4488" spans="1:28" x14ac:dyDescent="0.45">
      <c r="A4488">
        <v>4487</v>
      </c>
      <c r="B4488" t="s">
        <v>2243</v>
      </c>
      <c r="C4488" s="4">
        <v>42677</v>
      </c>
      <c r="D4488" s="4">
        <v>42682</v>
      </c>
      <c r="E4488" t="s">
        <v>5041</v>
      </c>
      <c r="F4488" s="2">
        <f>+Tabla24[[#This Row],[Ship Date]]-Tabla24[[#This Row],[Order Date]]</f>
        <v>5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f>+Tabla24[[#This Row],[Discount]]*Tabla24[[#This Row],[Sales]]</f>
        <v>0</v>
      </c>
      <c r="W4488">
        <v>150.98400000000001</v>
      </c>
      <c r="X4488">
        <f>+Tabla24[[#This Row],[Profit]]/Tabla24[[#This Row],[Sales]]</f>
        <v>0.48000000000000004</v>
      </c>
      <c r="Y4488" t="str" cm="1">
        <f t="array" ref="Y4488">_xlfn.IFS(Tabla24[[#This Row],[Quantity]]&lt;=3,"Small",Tabla24[[#This Row],[Quantity]]&gt;=10,"Big",AND(Tabla24[[#This Row],[Quantity]]&gt;3,Tabla24[[#This Row],[Quantity]]&lt;10),"Medium")</f>
        <v>Small</v>
      </c>
      <c r="Z4488">
        <v>-163.566</v>
      </c>
      <c r="AA4488">
        <v>5</v>
      </c>
      <c r="AB4488">
        <v>2016</v>
      </c>
    </row>
    <row r="4489" spans="1:28" x14ac:dyDescent="0.45">
      <c r="A4489">
        <v>4488</v>
      </c>
      <c r="B4489" t="s">
        <v>2244</v>
      </c>
      <c r="C4489" s="4">
        <v>42252</v>
      </c>
      <c r="D4489" s="4">
        <v>42258</v>
      </c>
      <c r="E4489" t="s">
        <v>5041</v>
      </c>
      <c r="F4489" s="2">
        <f>+Tabla24[[#This Row],[Ship Date]]-Tabla24[[#This Row],[Order Date]]</f>
        <v>6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f>+Tabla24[[#This Row],[Discount]]*Tabla24[[#This Row],[Sales]]</f>
        <v>13.016</v>
      </c>
      <c r="W4489">
        <v>-25.218499999999999</v>
      </c>
      <c r="X4489">
        <f>+Tabla24[[#This Row],[Profit]]/Tabla24[[#This Row],[Sales]]</f>
        <v>-1.55</v>
      </c>
      <c r="Y4489" t="str" cm="1">
        <f t="array" ref="Y4489">_xlfn.IFS(Tabla24[[#This Row],[Quantity]]&lt;=3,"Small",Tabla24[[#This Row],[Quantity]]&gt;=10,"Big",AND(Tabla24[[#This Row],[Quantity]]&gt;3,Tabla24[[#This Row],[Quantity]]&lt;10),"Medium")</f>
        <v>Medium</v>
      </c>
      <c r="Z4489">
        <v>-28.4725</v>
      </c>
      <c r="AA4489">
        <v>6</v>
      </c>
      <c r="AB4489">
        <v>2015</v>
      </c>
    </row>
    <row r="4490" spans="1:28" x14ac:dyDescent="0.45">
      <c r="A4490">
        <v>4489</v>
      </c>
      <c r="B4490" t="s">
        <v>2244</v>
      </c>
      <c r="C4490" s="4">
        <v>42252</v>
      </c>
      <c r="D4490" s="4">
        <v>42258</v>
      </c>
      <c r="E4490" t="s">
        <v>5041</v>
      </c>
      <c r="F4490" s="2">
        <f>+Tabla24[[#This Row],[Ship Date]]-Tabla24[[#This Row],[Order Date]]</f>
        <v>6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f>+Tabla24[[#This Row],[Discount]]*Tabla24[[#This Row],[Sales]]</f>
        <v>13.824000000000002</v>
      </c>
      <c r="W4490">
        <v>-14.688000000000001</v>
      </c>
      <c r="X4490">
        <f>+Tabla24[[#This Row],[Profit]]/Tabla24[[#This Row],[Sales]]</f>
        <v>-0.21249999999999999</v>
      </c>
      <c r="Y4490" t="str" cm="1">
        <f t="array" ref="Y4490">_xlfn.IFS(Tabla24[[#This Row],[Quantity]]&lt;=3,"Small",Tabla24[[#This Row],[Quantity]]&gt;=10,"Big",AND(Tabla24[[#This Row],[Quantity]]&gt;3,Tabla24[[#This Row],[Quantity]]&lt;10),"Medium")</f>
        <v>Medium</v>
      </c>
      <c r="Z4490">
        <v>-69.983999999999995</v>
      </c>
      <c r="AA4490">
        <v>6</v>
      </c>
      <c r="AB4490">
        <v>2015</v>
      </c>
    </row>
    <row r="4491" spans="1:28" x14ac:dyDescent="0.45">
      <c r="A4491">
        <v>4490</v>
      </c>
      <c r="B4491" t="s">
        <v>2244</v>
      </c>
      <c r="C4491" s="4">
        <v>42252</v>
      </c>
      <c r="D4491" s="4">
        <v>42258</v>
      </c>
      <c r="E4491" t="s">
        <v>5041</v>
      </c>
      <c r="F4491" s="2">
        <f>+Tabla24[[#This Row],[Ship Date]]-Tabla24[[#This Row],[Order Date]]</f>
        <v>6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f>+Tabla24[[#This Row],[Discount]]*Tabla24[[#This Row],[Sales]]</f>
        <v>3.5760000000000001</v>
      </c>
      <c r="W4491">
        <v>-7.8224999999999998</v>
      </c>
      <c r="X4491">
        <f>+Tabla24[[#This Row],[Profit]]/Tabla24[[#This Row],[Sales]]</f>
        <v>-1.75</v>
      </c>
      <c r="Y4491" t="str" cm="1">
        <f t="array" ref="Y4491">_xlfn.IFS(Tabla24[[#This Row],[Quantity]]&lt;=3,"Small",Tabla24[[#This Row],[Quantity]]&gt;=10,"Big",AND(Tabla24[[#This Row],[Quantity]]&gt;3,Tabla24[[#This Row],[Quantity]]&lt;10),"Medium")</f>
        <v>Small</v>
      </c>
      <c r="Z4491">
        <v>-8.7164999999999999</v>
      </c>
      <c r="AA4491">
        <v>6</v>
      </c>
      <c r="AB4491">
        <v>2015</v>
      </c>
    </row>
    <row r="4492" spans="1:28" x14ac:dyDescent="0.45">
      <c r="A4492">
        <v>4491</v>
      </c>
      <c r="B4492" t="s">
        <v>2245</v>
      </c>
      <c r="C4492" s="4">
        <v>42961</v>
      </c>
      <c r="D4492" s="4">
        <v>42968</v>
      </c>
      <c r="E4492" t="s">
        <v>5041</v>
      </c>
      <c r="F4492" s="2">
        <f>+Tabla24[[#This Row],[Ship Date]]-Tabla24[[#This Row],[Order Date]]</f>
        <v>7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f>+Tabla24[[#This Row],[Discount]]*Tabla24[[#This Row],[Sales]]</f>
        <v>83.659199999999998</v>
      </c>
      <c r="W4492">
        <v>5.2286999999999999</v>
      </c>
      <c r="X4492">
        <f>+Tabla24[[#This Row],[Profit]]/Tabla24[[#This Row],[Sales]]</f>
        <v>1.2500000000000001E-2</v>
      </c>
      <c r="Y4492" t="str" cm="1">
        <f t="array" ref="Y4492">_xlfn.IFS(Tabla24[[#This Row],[Quantity]]&lt;=3,"Small",Tabla24[[#This Row],[Quantity]]&gt;=10,"Big",AND(Tabla24[[#This Row],[Quantity]]&gt;3,Tabla24[[#This Row],[Quantity]]&lt;10),"Medium")</f>
        <v>Small</v>
      </c>
      <c r="Z4492">
        <v>-329.40809999999999</v>
      </c>
      <c r="AA4492">
        <v>7</v>
      </c>
      <c r="AB4492">
        <v>2017</v>
      </c>
    </row>
    <row r="4493" spans="1:28" x14ac:dyDescent="0.45">
      <c r="A4493">
        <v>4492</v>
      </c>
      <c r="B4493" t="s">
        <v>2246</v>
      </c>
      <c r="C4493" s="4">
        <v>41974</v>
      </c>
      <c r="D4493" s="4">
        <v>41976</v>
      </c>
      <c r="E4493" t="s">
        <v>5040</v>
      </c>
      <c r="F4493" s="2">
        <f>+Tabla24[[#This Row],[Ship Date]]-Tabla24[[#This Row],[Order Date]]</f>
        <v>2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f>+Tabla24[[#This Row],[Discount]]*Tabla24[[#This Row],[Sales]]</f>
        <v>263.99520000000001</v>
      </c>
      <c r="W4493">
        <v>109.998</v>
      </c>
      <c r="X4493">
        <f>+Tabla24[[#This Row],[Profit]]/Tabla24[[#This Row],[Sales]]</f>
        <v>0.16666666666666666</v>
      </c>
      <c r="Y4493" t="str" cm="1">
        <f t="array" ref="Y4493">_xlfn.IFS(Tabla24[[#This Row],[Quantity]]&lt;=3,"Small",Tabla24[[#This Row],[Quantity]]&gt;=10,"Big",AND(Tabla24[[#This Row],[Quantity]]&gt;3,Tabla24[[#This Row],[Quantity]]&lt;10),"Medium")</f>
        <v>Small</v>
      </c>
      <c r="Z4493">
        <v>-285.9948</v>
      </c>
      <c r="AA4493">
        <v>2</v>
      </c>
      <c r="AB4493">
        <v>2014</v>
      </c>
    </row>
    <row r="4494" spans="1:28" x14ac:dyDescent="0.45">
      <c r="A4494">
        <v>4493</v>
      </c>
      <c r="B4494" t="s">
        <v>2246</v>
      </c>
      <c r="C4494" s="4">
        <v>41974</v>
      </c>
      <c r="D4494" s="4">
        <v>41976</v>
      </c>
      <c r="E4494" t="s">
        <v>5040</v>
      </c>
      <c r="F4494" s="2">
        <f>+Tabla24[[#This Row],[Ship Date]]-Tabla24[[#This Row],[Order Date]]</f>
        <v>2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f>+Tabla24[[#This Row],[Discount]]*Tabla24[[#This Row],[Sales]]</f>
        <v>1.6256000000000002</v>
      </c>
      <c r="W4494">
        <v>1.4224000000000001</v>
      </c>
      <c r="X4494">
        <f>+Tabla24[[#This Row],[Profit]]/Tabla24[[#This Row],[Sales]]</f>
        <v>0.17500000000000002</v>
      </c>
      <c r="Y4494" t="str" cm="1">
        <f t="array" ref="Y4494">_xlfn.IFS(Tabla24[[#This Row],[Quantity]]&lt;=3,"Small",Tabla24[[#This Row],[Quantity]]&gt;=10,"Big",AND(Tabla24[[#This Row],[Quantity]]&gt;3,Tabla24[[#This Row],[Quantity]]&lt;10),"Medium")</f>
        <v>Small</v>
      </c>
      <c r="Z4494">
        <v>-5.08</v>
      </c>
      <c r="AA4494">
        <v>2</v>
      </c>
      <c r="AB4494">
        <v>2014</v>
      </c>
    </row>
    <row r="4495" spans="1:28" x14ac:dyDescent="0.45">
      <c r="A4495">
        <v>4494</v>
      </c>
      <c r="B4495" t="s">
        <v>2246</v>
      </c>
      <c r="C4495" s="4">
        <v>41974</v>
      </c>
      <c r="D4495" s="4">
        <v>41976</v>
      </c>
      <c r="E4495" t="s">
        <v>5040</v>
      </c>
      <c r="F4495" s="2">
        <f>+Tabla24[[#This Row],[Ship Date]]-Tabla24[[#This Row],[Order Date]]</f>
        <v>2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f>+Tabla24[[#This Row],[Discount]]*Tabla24[[#This Row],[Sales]]</f>
        <v>7.2576000000000001</v>
      </c>
      <c r="W4495">
        <v>12.700799999999999</v>
      </c>
      <c r="X4495">
        <f>+Tabla24[[#This Row],[Profit]]/Tabla24[[#This Row],[Sales]]</f>
        <v>0.35000000000000003</v>
      </c>
      <c r="Y4495" t="str" cm="1">
        <f t="array" ref="Y4495">_xlfn.IFS(Tabla24[[#This Row],[Quantity]]&lt;=3,"Small",Tabla24[[#This Row],[Quantity]]&gt;=10,"Big",AND(Tabla24[[#This Row],[Quantity]]&gt;3,Tabla24[[#This Row],[Quantity]]&lt;10),"Medium")</f>
        <v>Medium</v>
      </c>
      <c r="Z4495">
        <v>-16.329599999999999</v>
      </c>
      <c r="AA4495">
        <v>2</v>
      </c>
      <c r="AB4495">
        <v>2014</v>
      </c>
    </row>
    <row r="4496" spans="1:28" x14ac:dyDescent="0.45">
      <c r="A4496">
        <v>4495</v>
      </c>
      <c r="B4496" t="s">
        <v>2246</v>
      </c>
      <c r="C4496" s="4">
        <v>41974</v>
      </c>
      <c r="D4496" s="4">
        <v>41976</v>
      </c>
      <c r="E4496" t="s">
        <v>5040</v>
      </c>
      <c r="F4496" s="2">
        <f>+Tabla24[[#This Row],[Ship Date]]-Tabla24[[#This Row],[Order Date]]</f>
        <v>2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f>+Tabla24[[#This Row],[Discount]]*Tabla24[[#This Row],[Sales]]</f>
        <v>272.916</v>
      </c>
      <c r="W4496">
        <v>-51.984000000000002</v>
      </c>
      <c r="X4496">
        <f>+Tabla24[[#This Row],[Profit]]/Tabla24[[#This Row],[Sales]]</f>
        <v>-5.7142857142857141E-2</v>
      </c>
      <c r="Y4496" t="str" cm="1">
        <f t="array" ref="Y4496">_xlfn.IFS(Tabla24[[#This Row],[Quantity]]&lt;=3,"Small",Tabla24[[#This Row],[Quantity]]&gt;=10,"Big",AND(Tabla24[[#This Row],[Quantity]]&gt;3,Tabla24[[#This Row],[Quantity]]&lt;10),"Medium")</f>
        <v>Medium</v>
      </c>
      <c r="Z4496">
        <v>-688.78800000000001</v>
      </c>
      <c r="AA4496">
        <v>2</v>
      </c>
      <c r="AB4496">
        <v>2014</v>
      </c>
    </row>
    <row r="4497" spans="1:28" x14ac:dyDescent="0.45">
      <c r="A4497">
        <v>4496</v>
      </c>
      <c r="B4497" t="s">
        <v>2247</v>
      </c>
      <c r="C4497" s="4">
        <v>42904</v>
      </c>
      <c r="D4497" s="4">
        <v>42909</v>
      </c>
      <c r="E4497" t="s">
        <v>5041</v>
      </c>
      <c r="F4497" s="2">
        <f>+Tabla24[[#This Row],[Ship Date]]-Tabla24[[#This Row],[Order Date]]</f>
        <v>5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f>+Tabla24[[#This Row],[Discount]]*Tabla24[[#This Row],[Sales]]</f>
        <v>137.688525</v>
      </c>
      <c r="W4497">
        <v>75.593699999999998</v>
      </c>
      <c r="X4497">
        <f>+Tabla24[[#This Row],[Profit]]/Tabla24[[#This Row],[Sales]]</f>
        <v>8.2352941176470587E-2</v>
      </c>
      <c r="Y4497" t="str" cm="1">
        <f t="array" ref="Y4497">_xlfn.IFS(Tabla24[[#This Row],[Quantity]]&lt;=3,"Small",Tabla24[[#This Row],[Quantity]]&gt;=10,"Big",AND(Tabla24[[#This Row],[Quantity]]&gt;3,Tabla24[[#This Row],[Quantity]]&lt;10),"Medium")</f>
        <v>Medium</v>
      </c>
      <c r="Z4497">
        <v>-704.64127499999995</v>
      </c>
      <c r="AA4497">
        <v>5</v>
      </c>
      <c r="AB4497">
        <v>2017</v>
      </c>
    </row>
    <row r="4498" spans="1:28" x14ac:dyDescent="0.45">
      <c r="A4498">
        <v>4497</v>
      </c>
      <c r="B4498" t="s">
        <v>2247</v>
      </c>
      <c r="C4498" s="4">
        <v>42904</v>
      </c>
      <c r="D4498" s="4">
        <v>42909</v>
      </c>
      <c r="E4498" t="s">
        <v>5041</v>
      </c>
      <c r="F4498" s="2">
        <f>+Tabla24[[#This Row],[Ship Date]]-Tabla24[[#This Row],[Order Date]]</f>
        <v>5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f>+Tabla24[[#This Row],[Discount]]*Tabla24[[#This Row],[Sales]]</f>
        <v>0</v>
      </c>
      <c r="W4498">
        <v>19.051200000000001</v>
      </c>
      <c r="X4498">
        <f>+Tabla24[[#This Row],[Profit]]/Tabla24[[#This Row],[Sales]]</f>
        <v>0.49</v>
      </c>
      <c r="Y4498" t="str" cm="1">
        <f t="array" ref="Y4498">_xlfn.IFS(Tabla24[[#This Row],[Quantity]]&lt;=3,"Small",Tabla24[[#This Row],[Quantity]]&gt;=10,"Big",AND(Tabla24[[#This Row],[Quantity]]&gt;3,Tabla24[[#This Row],[Quantity]]&lt;10),"Medium")</f>
        <v>Medium</v>
      </c>
      <c r="Z4498">
        <v>-19.828800000000001</v>
      </c>
      <c r="AA4498">
        <v>5</v>
      </c>
      <c r="AB4498">
        <v>2017</v>
      </c>
    </row>
    <row r="4499" spans="1:28" x14ac:dyDescent="0.45">
      <c r="A4499">
        <v>4498</v>
      </c>
      <c r="B4499" t="s">
        <v>2248</v>
      </c>
      <c r="C4499" s="4">
        <v>43071</v>
      </c>
      <c r="D4499" s="4">
        <v>43078</v>
      </c>
      <c r="E4499" t="s">
        <v>5041</v>
      </c>
      <c r="F4499" s="2">
        <f>+Tabla24[[#This Row],[Ship Date]]-Tabla24[[#This Row],[Order Date]]</f>
        <v>7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f>+Tabla24[[#This Row],[Discount]]*Tabla24[[#This Row],[Sales]]</f>
        <v>441.82319999999999</v>
      </c>
      <c r="W4499">
        <v>-462.86239999999998</v>
      </c>
      <c r="X4499">
        <f>+Tabla24[[#This Row],[Profit]]/Tabla24[[#This Row],[Sales]]</f>
        <v>-0.73333333333333328</v>
      </c>
      <c r="Y4499" t="str" cm="1">
        <f t="array" ref="Y4499">_xlfn.IFS(Tabla24[[#This Row],[Quantity]]&lt;=3,"Small",Tabla24[[#This Row],[Quantity]]&gt;=10,"Big",AND(Tabla24[[#This Row],[Quantity]]&gt;3,Tabla24[[#This Row],[Quantity]]&lt;10),"Medium")</f>
        <v>Medium</v>
      </c>
      <c r="Z4499">
        <v>-652.21519999999998</v>
      </c>
      <c r="AA4499">
        <v>7</v>
      </c>
      <c r="AB4499">
        <v>2017</v>
      </c>
    </row>
    <row r="4500" spans="1:28" x14ac:dyDescent="0.45">
      <c r="A4500">
        <v>4499</v>
      </c>
      <c r="B4500" t="s">
        <v>2249</v>
      </c>
      <c r="C4500" s="4">
        <v>41964</v>
      </c>
      <c r="D4500" s="4">
        <v>41969</v>
      </c>
      <c r="E4500" t="s">
        <v>5041</v>
      </c>
      <c r="F4500" s="2">
        <f>+Tabla24[[#This Row],[Ship Date]]-Tabla24[[#This Row],[Order Date]]</f>
        <v>5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f>+Tabla24[[#This Row],[Discount]]*Tabla24[[#This Row],[Sales]]</f>
        <v>0</v>
      </c>
      <c r="W4500">
        <v>6.2207999999999997</v>
      </c>
      <c r="X4500">
        <f>+Tabla24[[#This Row],[Profit]]/Tabla24[[#This Row],[Sales]]</f>
        <v>0.47999999999999993</v>
      </c>
      <c r="Y4500" t="str" cm="1">
        <f t="array" ref="Y4500">_xlfn.IFS(Tabla24[[#This Row],[Quantity]]&lt;=3,"Small",Tabla24[[#This Row],[Quantity]]&gt;=10,"Big",AND(Tabla24[[#This Row],[Quantity]]&gt;3,Tabla24[[#This Row],[Quantity]]&lt;10),"Medium")</f>
        <v>Small</v>
      </c>
      <c r="Z4500">
        <v>-6.7392000000000003</v>
      </c>
      <c r="AA4500">
        <v>5</v>
      </c>
      <c r="AB4500">
        <v>2014</v>
      </c>
    </row>
    <row r="4501" spans="1:28" x14ac:dyDescent="0.45">
      <c r="A4501">
        <v>4500</v>
      </c>
      <c r="B4501" t="s">
        <v>2250</v>
      </c>
      <c r="C4501" s="4">
        <v>42470</v>
      </c>
      <c r="D4501" s="4">
        <v>42476</v>
      </c>
      <c r="E4501" t="s">
        <v>5041</v>
      </c>
      <c r="F4501" s="2">
        <f>+Tabla24[[#This Row],[Ship Date]]-Tabla24[[#This Row],[Order Date]]</f>
        <v>6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f>+Tabla24[[#This Row],[Discount]]*Tabla24[[#This Row],[Sales]]</f>
        <v>0</v>
      </c>
      <c r="W4501">
        <v>6.2207999999999997</v>
      </c>
      <c r="X4501">
        <f>+Tabla24[[#This Row],[Profit]]/Tabla24[[#This Row],[Sales]]</f>
        <v>0.47999999999999993</v>
      </c>
      <c r="Y4501" t="str" cm="1">
        <f t="array" ref="Y4501">_xlfn.IFS(Tabla24[[#This Row],[Quantity]]&lt;=3,"Small",Tabla24[[#This Row],[Quantity]]&gt;=10,"Big",AND(Tabla24[[#This Row],[Quantity]]&gt;3,Tabla24[[#This Row],[Quantity]]&lt;10),"Medium")</f>
        <v>Small</v>
      </c>
      <c r="Z4501">
        <v>-6.7392000000000003</v>
      </c>
      <c r="AA4501">
        <v>6</v>
      </c>
      <c r="AB4501">
        <v>2016</v>
      </c>
    </row>
    <row r="4502" spans="1:28" x14ac:dyDescent="0.45">
      <c r="A4502">
        <v>4501</v>
      </c>
      <c r="B4502" t="s">
        <v>2250</v>
      </c>
      <c r="C4502" s="4">
        <v>42470</v>
      </c>
      <c r="D4502" s="4">
        <v>42476</v>
      </c>
      <c r="E4502" t="s">
        <v>5041</v>
      </c>
      <c r="F4502" s="2">
        <f>+Tabla24[[#This Row],[Ship Date]]-Tabla24[[#This Row],[Order Date]]</f>
        <v>6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f>+Tabla24[[#This Row],[Discount]]*Tabla24[[#This Row],[Sales]]</f>
        <v>4.6399999999999997</v>
      </c>
      <c r="W4502">
        <v>8.1199999999999992</v>
      </c>
      <c r="X4502">
        <f>+Tabla24[[#This Row],[Profit]]/Tabla24[[#This Row],[Sales]]</f>
        <v>0.35</v>
      </c>
      <c r="Y4502" t="str" cm="1">
        <f t="array" ref="Y4502">_xlfn.IFS(Tabla24[[#This Row],[Quantity]]&lt;=3,"Small",Tabla24[[#This Row],[Quantity]]&gt;=10,"Big",AND(Tabla24[[#This Row],[Quantity]]&gt;3,Tabla24[[#This Row],[Quantity]]&lt;10),"Medium")</f>
        <v>Medium</v>
      </c>
      <c r="Z4502">
        <v>-10.44</v>
      </c>
      <c r="AA4502">
        <v>6</v>
      </c>
      <c r="AB4502">
        <v>2016</v>
      </c>
    </row>
    <row r="4503" spans="1:28" x14ac:dyDescent="0.45">
      <c r="A4503">
        <v>4502</v>
      </c>
      <c r="B4503" t="s">
        <v>2251</v>
      </c>
      <c r="C4503" s="4">
        <v>41820</v>
      </c>
      <c r="D4503" s="4">
        <v>41824</v>
      </c>
      <c r="E4503" t="s">
        <v>5041</v>
      </c>
      <c r="F4503" s="2">
        <f>+Tabla24[[#This Row],[Ship Date]]-Tabla24[[#This Row],[Order Date]]</f>
        <v>4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f>+Tabla24[[#This Row],[Discount]]*Tabla24[[#This Row],[Sales]]</f>
        <v>5.1840000000000011</v>
      </c>
      <c r="W4503">
        <v>9.0719999999999992</v>
      </c>
      <c r="X4503">
        <f>+Tabla24[[#This Row],[Profit]]/Tabla24[[#This Row],[Sales]]</f>
        <v>0.34999999999999992</v>
      </c>
      <c r="Y4503" t="str" cm="1">
        <f t="array" ref="Y4503">_xlfn.IFS(Tabla24[[#This Row],[Quantity]]&lt;=3,"Small",Tabla24[[#This Row],[Quantity]]&gt;=10,"Big",AND(Tabla24[[#This Row],[Quantity]]&gt;3,Tabla24[[#This Row],[Quantity]]&lt;10),"Medium")</f>
        <v>Medium</v>
      </c>
      <c r="Z4503">
        <v>-11.664</v>
      </c>
      <c r="AA4503">
        <v>4</v>
      </c>
      <c r="AB4503">
        <v>2014</v>
      </c>
    </row>
    <row r="4504" spans="1:28" x14ac:dyDescent="0.45">
      <c r="A4504">
        <v>4503</v>
      </c>
      <c r="B4504" t="s">
        <v>2251</v>
      </c>
      <c r="C4504" s="4">
        <v>41820</v>
      </c>
      <c r="D4504" s="4">
        <v>41824</v>
      </c>
      <c r="E4504" t="s">
        <v>5041</v>
      </c>
      <c r="F4504" s="2">
        <f>+Tabla24[[#This Row],[Ship Date]]-Tabla24[[#This Row],[Order Date]]</f>
        <v>4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f>+Tabla24[[#This Row],[Discount]]*Tabla24[[#This Row],[Sales]]</f>
        <v>4.2624000000000004</v>
      </c>
      <c r="W4504">
        <v>7.1928000000000001</v>
      </c>
      <c r="X4504">
        <f>+Tabla24[[#This Row],[Profit]]/Tabla24[[#This Row],[Sales]]</f>
        <v>0.33749999999999997</v>
      </c>
      <c r="Y4504" t="str" cm="1">
        <f t="array" ref="Y4504">_xlfn.IFS(Tabla24[[#This Row],[Quantity]]&lt;=3,"Small",Tabla24[[#This Row],[Quantity]]&gt;=10,"Big",AND(Tabla24[[#This Row],[Quantity]]&gt;3,Tabla24[[#This Row],[Quantity]]&lt;10),"Medium")</f>
        <v>Medium</v>
      </c>
      <c r="Z4504">
        <v>-9.8567999999999998</v>
      </c>
      <c r="AA4504">
        <v>4</v>
      </c>
      <c r="AB4504">
        <v>2014</v>
      </c>
    </row>
    <row r="4505" spans="1:28" x14ac:dyDescent="0.45">
      <c r="A4505">
        <v>4504</v>
      </c>
      <c r="B4505" t="s">
        <v>2252</v>
      </c>
      <c r="C4505" s="4">
        <v>41997</v>
      </c>
      <c r="D4505" s="4">
        <v>42002</v>
      </c>
      <c r="E4505" t="s">
        <v>5041</v>
      </c>
      <c r="F4505" s="2">
        <f>+Tabla24[[#This Row],[Ship Date]]-Tabla24[[#This Row],[Order Date]]</f>
        <v>5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f>+Tabla24[[#This Row],[Discount]]*Tabla24[[#This Row],[Sales]]</f>
        <v>34.731200000000001</v>
      </c>
      <c r="W4505">
        <v>17.365600000000001</v>
      </c>
      <c r="X4505">
        <f>+Tabla24[[#This Row],[Profit]]/Tabla24[[#This Row],[Sales]]</f>
        <v>0.1</v>
      </c>
      <c r="Y4505" t="str" cm="1">
        <f t="array" ref="Y4505">_xlfn.IFS(Tabla24[[#This Row],[Quantity]]&lt;=3,"Small",Tabla24[[#This Row],[Quantity]]&gt;=10,"Big",AND(Tabla24[[#This Row],[Quantity]]&gt;3,Tabla24[[#This Row],[Quantity]]&lt;10),"Medium")</f>
        <v>Medium</v>
      </c>
      <c r="Z4505">
        <v>-121.5592</v>
      </c>
      <c r="AA4505">
        <v>5</v>
      </c>
      <c r="AB4505">
        <v>2014</v>
      </c>
    </row>
    <row r="4506" spans="1:28" x14ac:dyDescent="0.45">
      <c r="A4506">
        <v>4505</v>
      </c>
      <c r="B4506" t="s">
        <v>2252</v>
      </c>
      <c r="C4506" s="4">
        <v>41997</v>
      </c>
      <c r="D4506" s="4">
        <v>42002</v>
      </c>
      <c r="E4506" t="s">
        <v>5041</v>
      </c>
      <c r="F4506" s="2">
        <f>+Tabla24[[#This Row],[Ship Date]]-Tabla24[[#This Row],[Order Date]]</f>
        <v>5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f>+Tabla24[[#This Row],[Discount]]*Tabla24[[#This Row],[Sales]]</f>
        <v>0</v>
      </c>
      <c r="W4506">
        <v>101.3488</v>
      </c>
      <c r="X4506">
        <f>+Tabla24[[#This Row],[Profit]]/Tabla24[[#This Row],[Sales]]</f>
        <v>0.28000000000000003</v>
      </c>
      <c r="Y4506" t="str" cm="1">
        <f t="array" ref="Y4506">_xlfn.IFS(Tabla24[[#This Row],[Quantity]]&lt;=3,"Small",Tabla24[[#This Row],[Quantity]]&gt;=10,"Big",AND(Tabla24[[#This Row],[Quantity]]&gt;3,Tabla24[[#This Row],[Quantity]]&lt;10),"Medium")</f>
        <v>Small</v>
      </c>
      <c r="Z4506">
        <v>-260.6112</v>
      </c>
      <c r="AA4506">
        <v>5</v>
      </c>
      <c r="AB4506">
        <v>2014</v>
      </c>
    </row>
    <row r="4507" spans="1:28" x14ac:dyDescent="0.45">
      <c r="A4507">
        <v>4506</v>
      </c>
      <c r="B4507" t="s">
        <v>2252</v>
      </c>
      <c r="C4507" s="4">
        <v>41997</v>
      </c>
      <c r="D4507" s="4">
        <v>42002</v>
      </c>
      <c r="E4507" t="s">
        <v>5041</v>
      </c>
      <c r="F4507" s="2">
        <f>+Tabla24[[#This Row],[Ship Date]]-Tabla24[[#This Row],[Order Date]]</f>
        <v>5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f>+Tabla24[[#This Row],[Discount]]*Tabla24[[#This Row],[Sales]]</f>
        <v>0</v>
      </c>
      <c r="W4507">
        <v>13.198499999999999</v>
      </c>
      <c r="X4507">
        <f>+Tabla24[[#This Row],[Profit]]/Tabla24[[#This Row],[Sales]]</f>
        <v>0.21</v>
      </c>
      <c r="Y4507" t="str" cm="1">
        <f t="array" ref="Y4507">_xlfn.IFS(Tabla24[[#This Row],[Quantity]]&lt;=3,"Small",Tabla24[[#This Row],[Quantity]]&gt;=10,"Big",AND(Tabla24[[#This Row],[Quantity]]&gt;3,Tabla24[[#This Row],[Quantity]]&lt;10),"Medium")</f>
        <v>Small</v>
      </c>
      <c r="Z4507">
        <v>-49.651499999999999</v>
      </c>
      <c r="AA4507">
        <v>5</v>
      </c>
      <c r="AB4507">
        <v>2014</v>
      </c>
    </row>
    <row r="4508" spans="1:28" x14ac:dyDescent="0.45">
      <c r="A4508">
        <v>4507</v>
      </c>
      <c r="B4508" t="s">
        <v>2252</v>
      </c>
      <c r="C4508" s="4">
        <v>41997</v>
      </c>
      <c r="D4508" s="4">
        <v>42002</v>
      </c>
      <c r="E4508" t="s">
        <v>5041</v>
      </c>
      <c r="F4508" s="2">
        <f>+Tabla24[[#This Row],[Ship Date]]-Tabla24[[#This Row],[Order Date]]</f>
        <v>5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f>+Tabla24[[#This Row],[Discount]]*Tabla24[[#This Row],[Sales]]</f>
        <v>163.67520000000002</v>
      </c>
      <c r="W4508">
        <v>51.148499999999999</v>
      </c>
      <c r="X4508">
        <f>+Tabla24[[#This Row],[Profit]]/Tabla24[[#This Row],[Sales]]</f>
        <v>6.25E-2</v>
      </c>
      <c r="Y4508" t="str" cm="1">
        <f t="array" ref="Y4508">_xlfn.IFS(Tabla24[[#This Row],[Quantity]]&lt;=3,"Small",Tabla24[[#This Row],[Quantity]]&gt;=10,"Big",AND(Tabla24[[#This Row],[Quantity]]&gt;3,Tabla24[[#This Row],[Quantity]]&lt;10),"Medium")</f>
        <v>Small</v>
      </c>
      <c r="Z4508">
        <v>-603.55229999999995</v>
      </c>
      <c r="AA4508">
        <v>5</v>
      </c>
      <c r="AB4508">
        <v>2014</v>
      </c>
    </row>
    <row r="4509" spans="1:28" x14ac:dyDescent="0.45">
      <c r="A4509">
        <v>4508</v>
      </c>
      <c r="B4509" t="s">
        <v>2252</v>
      </c>
      <c r="C4509" s="4">
        <v>41997</v>
      </c>
      <c r="D4509" s="4">
        <v>42002</v>
      </c>
      <c r="E4509" t="s">
        <v>5041</v>
      </c>
      <c r="F4509" s="2">
        <f>+Tabla24[[#This Row],[Ship Date]]-Tabla24[[#This Row],[Order Date]]</f>
        <v>5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f>+Tabla24[[#This Row],[Discount]]*Tabla24[[#This Row],[Sales]]</f>
        <v>0</v>
      </c>
      <c r="W4509">
        <v>0.2034</v>
      </c>
      <c r="X4509">
        <f>+Tabla24[[#This Row],[Profit]]/Tabla24[[#This Row],[Sales]]</f>
        <v>0.01</v>
      </c>
      <c r="Y4509" t="str" cm="1">
        <f t="array" ref="Y4509">_xlfn.IFS(Tabla24[[#This Row],[Quantity]]&lt;=3,"Small",Tabla24[[#This Row],[Quantity]]&gt;=10,"Big",AND(Tabla24[[#This Row],[Quantity]]&gt;3,Tabla24[[#This Row],[Quantity]]&lt;10),"Medium")</f>
        <v>Small</v>
      </c>
      <c r="Z4509">
        <v>-20.136600000000001</v>
      </c>
      <c r="AA4509">
        <v>5</v>
      </c>
      <c r="AB4509">
        <v>2014</v>
      </c>
    </row>
    <row r="4510" spans="1:28" x14ac:dyDescent="0.45">
      <c r="A4510">
        <v>4509</v>
      </c>
      <c r="B4510" t="s">
        <v>2252</v>
      </c>
      <c r="C4510" s="4">
        <v>41997</v>
      </c>
      <c r="D4510" s="4">
        <v>42002</v>
      </c>
      <c r="E4510" t="s">
        <v>5041</v>
      </c>
      <c r="F4510" s="2">
        <f>+Tabla24[[#This Row],[Ship Date]]-Tabla24[[#This Row],[Order Date]]</f>
        <v>5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f>+Tabla24[[#This Row],[Discount]]*Tabla24[[#This Row],[Sales]]</f>
        <v>0</v>
      </c>
      <c r="W4510">
        <v>5.5176999999999996</v>
      </c>
      <c r="X4510">
        <f>+Tabla24[[#This Row],[Profit]]/Tabla24[[#This Row],[Sales]]</f>
        <v>0.23</v>
      </c>
      <c r="Y4510" t="str" cm="1">
        <f t="array" ref="Y4510">_xlfn.IFS(Tabla24[[#This Row],[Quantity]]&lt;=3,"Small",Tabla24[[#This Row],[Quantity]]&gt;=10,"Big",AND(Tabla24[[#This Row],[Quantity]]&gt;3,Tabla24[[#This Row],[Quantity]]&lt;10),"Medium")</f>
        <v>Small</v>
      </c>
      <c r="Z4510">
        <v>-18.472300000000001</v>
      </c>
      <c r="AA4510">
        <v>5</v>
      </c>
      <c r="AB4510">
        <v>2014</v>
      </c>
    </row>
    <row r="4511" spans="1:28" x14ac:dyDescent="0.45">
      <c r="A4511">
        <v>4510</v>
      </c>
      <c r="B4511" t="s">
        <v>2253</v>
      </c>
      <c r="C4511" s="4">
        <v>42878</v>
      </c>
      <c r="D4511" s="4">
        <v>42884</v>
      </c>
      <c r="E4511" t="s">
        <v>5041</v>
      </c>
      <c r="F4511" s="2">
        <f>+Tabla24[[#This Row],[Ship Date]]-Tabla24[[#This Row],[Order Date]]</f>
        <v>6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f>+Tabla24[[#This Row],[Discount]]*Tabla24[[#This Row],[Sales]]</f>
        <v>34.257600000000004</v>
      </c>
      <c r="W4511">
        <v>-6.4233000000000002</v>
      </c>
      <c r="X4511">
        <f>+Tabla24[[#This Row],[Profit]]/Tabla24[[#This Row],[Sales]]</f>
        <v>-3.7499999999999999E-2</v>
      </c>
      <c r="Y4511" t="str" cm="1">
        <f t="array" ref="Y4511">_xlfn.IFS(Tabla24[[#This Row],[Quantity]]&lt;=3,"Small",Tabla24[[#This Row],[Quantity]]&gt;=10,"Big",AND(Tabla24[[#This Row],[Quantity]]&gt;3,Tabla24[[#This Row],[Quantity]]&lt;10),"Medium")</f>
        <v>Small</v>
      </c>
      <c r="Z4511">
        <v>-143.4537</v>
      </c>
      <c r="AA4511">
        <v>6</v>
      </c>
      <c r="AB4511">
        <v>2017</v>
      </c>
    </row>
    <row r="4512" spans="1:28" x14ac:dyDescent="0.45">
      <c r="A4512">
        <v>4511</v>
      </c>
      <c r="B4512" t="s">
        <v>2254</v>
      </c>
      <c r="C4512" s="4">
        <v>42684</v>
      </c>
      <c r="D4512" s="4">
        <v>42688</v>
      </c>
      <c r="E4512" t="s">
        <v>5041</v>
      </c>
      <c r="F4512" s="2">
        <f>+Tabla24[[#This Row],[Ship Date]]-Tabla24[[#This Row],[Order Date]]</f>
        <v>4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f>+Tabla24[[#This Row],[Discount]]*Tabla24[[#This Row],[Sales]]</f>
        <v>0</v>
      </c>
      <c r="W4512">
        <v>17.158000000000001</v>
      </c>
      <c r="X4512">
        <f>+Tabla24[[#This Row],[Profit]]/Tabla24[[#This Row],[Sales]]</f>
        <v>0.46000000000000008</v>
      </c>
      <c r="Y4512" t="str" cm="1">
        <f t="array" ref="Y4512">_xlfn.IFS(Tabla24[[#This Row],[Quantity]]&lt;=3,"Small",Tabla24[[#This Row],[Quantity]]&gt;=10,"Big",AND(Tabla24[[#This Row],[Quantity]]&gt;3,Tabla24[[#This Row],[Quantity]]&lt;10),"Medium")</f>
        <v>Small</v>
      </c>
      <c r="Z4512">
        <v>-20.141999999999999</v>
      </c>
      <c r="AA4512">
        <v>4</v>
      </c>
      <c r="AB4512">
        <v>2016</v>
      </c>
    </row>
    <row r="4513" spans="1:28" x14ac:dyDescent="0.45">
      <c r="A4513">
        <v>4512</v>
      </c>
      <c r="B4513" t="s">
        <v>2254</v>
      </c>
      <c r="C4513" s="4">
        <v>42684</v>
      </c>
      <c r="D4513" s="4">
        <v>42688</v>
      </c>
      <c r="E4513" t="s">
        <v>5041</v>
      </c>
      <c r="F4513" s="2">
        <f>+Tabla24[[#This Row],[Ship Date]]-Tabla24[[#This Row],[Order Date]]</f>
        <v>4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f>+Tabla24[[#This Row],[Discount]]*Tabla24[[#This Row],[Sales]]</f>
        <v>0</v>
      </c>
      <c r="W4513">
        <v>39.340800000000002</v>
      </c>
      <c r="X4513">
        <f>+Tabla24[[#This Row],[Profit]]/Tabla24[[#This Row],[Sales]]</f>
        <v>0.48000000000000004</v>
      </c>
      <c r="Y4513" t="str" cm="1">
        <f t="array" ref="Y4513">_xlfn.IFS(Tabla24[[#This Row],[Quantity]]&lt;=3,"Small",Tabla24[[#This Row],[Quantity]]&gt;=10,"Big",AND(Tabla24[[#This Row],[Quantity]]&gt;3,Tabla24[[#This Row],[Quantity]]&lt;10),"Medium")</f>
        <v>Small</v>
      </c>
      <c r="Z4513">
        <v>-42.619199999999999</v>
      </c>
      <c r="AA4513">
        <v>4</v>
      </c>
      <c r="AB4513">
        <v>2016</v>
      </c>
    </row>
    <row r="4514" spans="1:28" x14ac:dyDescent="0.45">
      <c r="A4514">
        <v>4513</v>
      </c>
      <c r="B4514" t="s">
        <v>2255</v>
      </c>
      <c r="C4514" s="4">
        <v>42645</v>
      </c>
      <c r="D4514" s="4">
        <v>42646</v>
      </c>
      <c r="E4514" t="s">
        <v>5042</v>
      </c>
      <c r="F4514" s="2">
        <f>+Tabla24[[#This Row],[Ship Date]]-Tabla24[[#This Row],[Order Date]]</f>
        <v>1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f>+Tabla24[[#This Row],[Discount]]*Tabla24[[#This Row],[Sales]]</f>
        <v>38.354399999999998</v>
      </c>
      <c r="W4514">
        <v>-40.180799999999998</v>
      </c>
      <c r="X4514">
        <f>+Tabla24[[#This Row],[Profit]]/Tabla24[[#This Row],[Sales]]</f>
        <v>-0.73333333333333328</v>
      </c>
      <c r="Y4514" t="str" cm="1">
        <f t="array" ref="Y4514">_xlfn.IFS(Tabla24[[#This Row],[Quantity]]&lt;=3,"Small",Tabla24[[#This Row],[Quantity]]&gt;=10,"Big",AND(Tabla24[[#This Row],[Quantity]]&gt;3,Tabla24[[#This Row],[Quantity]]&lt;10),"Medium")</f>
        <v>Medium</v>
      </c>
      <c r="Z4514">
        <v>-56.618400000000001</v>
      </c>
      <c r="AA4514">
        <v>1</v>
      </c>
      <c r="AB4514">
        <v>2016</v>
      </c>
    </row>
    <row r="4515" spans="1:28" x14ac:dyDescent="0.45">
      <c r="A4515">
        <v>4514</v>
      </c>
      <c r="B4515" t="s">
        <v>2256</v>
      </c>
      <c r="C4515" s="4">
        <v>42619</v>
      </c>
      <c r="D4515" s="4">
        <v>42621</v>
      </c>
      <c r="E4515" t="s">
        <v>5042</v>
      </c>
      <c r="F4515" s="2">
        <f>+Tabla24[[#This Row],[Ship Date]]-Tabla24[[#This Row],[Order Date]]</f>
        <v>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f>+Tabla24[[#This Row],[Discount]]*Tabla24[[#This Row],[Sales]]</f>
        <v>2.1568000000000001</v>
      </c>
      <c r="W4515">
        <v>0.80879999999999996</v>
      </c>
      <c r="X4515">
        <f>+Tabla24[[#This Row],[Profit]]/Tabla24[[#This Row],[Sales]]</f>
        <v>7.4999999999999997E-2</v>
      </c>
      <c r="Y4515" t="str" cm="1">
        <f t="array" ref="Y4515">_xlfn.IFS(Tabla24[[#This Row],[Quantity]]&lt;=3,"Small",Tabla24[[#This Row],[Quantity]]&gt;=10,"Big",AND(Tabla24[[#This Row],[Quantity]]&gt;3,Tabla24[[#This Row],[Quantity]]&lt;10),"Medium")</f>
        <v>Small</v>
      </c>
      <c r="Z4515">
        <v>-7.8183999999999996</v>
      </c>
      <c r="AA4515">
        <v>2</v>
      </c>
      <c r="AB4515">
        <v>2016</v>
      </c>
    </row>
    <row r="4516" spans="1:28" x14ac:dyDescent="0.45">
      <c r="A4516">
        <v>4515</v>
      </c>
      <c r="B4516" t="s">
        <v>2257</v>
      </c>
      <c r="C4516" s="4">
        <v>42670</v>
      </c>
      <c r="D4516" s="4">
        <v>42675</v>
      </c>
      <c r="E4516" t="s">
        <v>5040</v>
      </c>
      <c r="F4516" s="2">
        <f>+Tabla24[[#This Row],[Ship Date]]-Tabla24[[#This Row],[Order Date]]</f>
        <v>5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f>+Tabla24[[#This Row],[Discount]]*Tabla24[[#This Row],[Sales]]</f>
        <v>0</v>
      </c>
      <c r="W4516">
        <v>75.654799999999994</v>
      </c>
      <c r="X4516">
        <f>+Tabla24[[#This Row],[Profit]]/Tabla24[[#This Row],[Sales]]</f>
        <v>0.25999999999999995</v>
      </c>
      <c r="Y4516" t="str" cm="1">
        <f t="array" ref="Y4516">_xlfn.IFS(Tabla24[[#This Row],[Quantity]]&lt;=3,"Small",Tabla24[[#This Row],[Quantity]]&gt;=10,"Big",AND(Tabla24[[#This Row],[Quantity]]&gt;3,Tabla24[[#This Row],[Quantity]]&lt;10),"Medium")</f>
        <v>Small</v>
      </c>
      <c r="Z4516">
        <v>-215.3252</v>
      </c>
      <c r="AA4516">
        <v>5</v>
      </c>
      <c r="AB4516">
        <v>2016</v>
      </c>
    </row>
    <row r="4517" spans="1:28" x14ac:dyDescent="0.45">
      <c r="A4517">
        <v>4516</v>
      </c>
      <c r="B4517" t="s">
        <v>2258</v>
      </c>
      <c r="C4517" s="4">
        <v>43030</v>
      </c>
      <c r="D4517" s="4">
        <v>43034</v>
      </c>
      <c r="E4517" t="s">
        <v>5041</v>
      </c>
      <c r="F4517" s="2">
        <f>+Tabla24[[#This Row],[Ship Date]]-Tabla24[[#This Row],[Order Date]]</f>
        <v>4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f>+Tabla24[[#This Row],[Discount]]*Tabla24[[#This Row],[Sales]]</f>
        <v>0</v>
      </c>
      <c r="W4517">
        <v>12.0252</v>
      </c>
      <c r="X4517">
        <f>+Tabla24[[#This Row],[Profit]]/Tabla24[[#This Row],[Sales]]</f>
        <v>0.33</v>
      </c>
      <c r="Y4517" t="str" cm="1">
        <f t="array" ref="Y4517">_xlfn.IFS(Tabla24[[#This Row],[Quantity]]&lt;=3,"Small",Tabla24[[#This Row],[Quantity]]&gt;=10,"Big",AND(Tabla24[[#This Row],[Quantity]]&gt;3,Tabla24[[#This Row],[Quantity]]&lt;10),"Medium")</f>
        <v>Medium</v>
      </c>
      <c r="Z4517">
        <v>-24.4148</v>
      </c>
      <c r="AA4517">
        <v>4</v>
      </c>
      <c r="AB4517">
        <v>2017</v>
      </c>
    </row>
    <row r="4518" spans="1:28" x14ac:dyDescent="0.45">
      <c r="A4518">
        <v>4517</v>
      </c>
      <c r="B4518" t="s">
        <v>2259</v>
      </c>
      <c r="C4518" s="4">
        <v>42628</v>
      </c>
      <c r="D4518" s="4">
        <v>42633</v>
      </c>
      <c r="E4518" t="s">
        <v>5041</v>
      </c>
      <c r="F4518" s="2">
        <f>+Tabla24[[#This Row],[Ship Date]]-Tabla24[[#This Row],[Order Date]]</f>
        <v>5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f>+Tabla24[[#This Row],[Discount]]*Tabla24[[#This Row],[Sales]]</f>
        <v>0</v>
      </c>
      <c r="W4518">
        <v>10.058</v>
      </c>
      <c r="X4518">
        <f>+Tabla24[[#This Row],[Profit]]/Tabla24[[#This Row],[Sales]]</f>
        <v>0.47000000000000003</v>
      </c>
      <c r="Y4518" t="str" cm="1">
        <f t="array" ref="Y4518">_xlfn.IFS(Tabla24[[#This Row],[Quantity]]&lt;=3,"Small",Tabla24[[#This Row],[Quantity]]&gt;=10,"Big",AND(Tabla24[[#This Row],[Quantity]]&gt;3,Tabla24[[#This Row],[Quantity]]&lt;10),"Medium")</f>
        <v>Medium</v>
      </c>
      <c r="Z4518">
        <v>-11.342000000000001</v>
      </c>
      <c r="AA4518">
        <v>5</v>
      </c>
      <c r="AB4518">
        <v>2016</v>
      </c>
    </row>
    <row r="4519" spans="1:28" x14ac:dyDescent="0.45">
      <c r="A4519">
        <v>4518</v>
      </c>
      <c r="B4519" t="s">
        <v>2259</v>
      </c>
      <c r="C4519" s="4">
        <v>42628</v>
      </c>
      <c r="D4519" s="4">
        <v>42633</v>
      </c>
      <c r="E4519" t="s">
        <v>5041</v>
      </c>
      <c r="F4519" s="2">
        <f>+Tabla24[[#This Row],[Ship Date]]-Tabla24[[#This Row],[Order Date]]</f>
        <v>5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f>+Tabla24[[#This Row],[Discount]]*Tabla24[[#This Row],[Sales]]</f>
        <v>9.732800000000001</v>
      </c>
      <c r="W4519">
        <v>15.815799999999999</v>
      </c>
      <c r="X4519">
        <f>+Tabla24[[#This Row],[Profit]]/Tabla24[[#This Row],[Sales]]</f>
        <v>0.32499999999999996</v>
      </c>
      <c r="Y4519" t="str" cm="1">
        <f t="array" ref="Y4519">_xlfn.IFS(Tabla24[[#This Row],[Quantity]]&lt;=3,"Small",Tabla24[[#This Row],[Quantity]]&gt;=10,"Big",AND(Tabla24[[#This Row],[Quantity]]&gt;3,Tabla24[[#This Row],[Quantity]]&lt;10),"Medium")</f>
        <v>Medium</v>
      </c>
      <c r="Z4519">
        <v>-23.115400000000001</v>
      </c>
      <c r="AA4519">
        <v>5</v>
      </c>
      <c r="AB4519">
        <v>2016</v>
      </c>
    </row>
    <row r="4520" spans="1:28" x14ac:dyDescent="0.45">
      <c r="A4520">
        <v>4519</v>
      </c>
      <c r="B4520" t="s">
        <v>2260</v>
      </c>
      <c r="C4520" s="4">
        <v>42638</v>
      </c>
      <c r="D4520" s="4">
        <v>42644</v>
      </c>
      <c r="E4520" t="s">
        <v>5041</v>
      </c>
      <c r="F4520" s="2">
        <f>+Tabla24[[#This Row],[Ship Date]]-Tabla24[[#This Row],[Order Date]]</f>
        <v>6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f>+Tabla24[[#This Row],[Discount]]*Tabla24[[#This Row],[Sales]]</f>
        <v>0</v>
      </c>
      <c r="W4520">
        <v>6.9551999999999996</v>
      </c>
      <c r="X4520">
        <f>+Tabla24[[#This Row],[Profit]]/Tabla24[[#This Row],[Sales]]</f>
        <v>0.42</v>
      </c>
      <c r="Y4520" t="str" cm="1">
        <f t="array" ref="Y4520">_xlfn.IFS(Tabla24[[#This Row],[Quantity]]&lt;=3,"Small",Tabla24[[#This Row],[Quantity]]&gt;=10,"Big",AND(Tabla24[[#This Row],[Quantity]]&gt;3,Tabla24[[#This Row],[Quantity]]&lt;10),"Medium")</f>
        <v>Medium</v>
      </c>
      <c r="Z4520">
        <v>-9.6047999999999991</v>
      </c>
      <c r="AA4520">
        <v>6</v>
      </c>
      <c r="AB4520">
        <v>2016</v>
      </c>
    </row>
    <row r="4521" spans="1:28" x14ac:dyDescent="0.45">
      <c r="A4521">
        <v>4520</v>
      </c>
      <c r="B4521" t="s">
        <v>2261</v>
      </c>
      <c r="C4521" s="4">
        <v>42896</v>
      </c>
      <c r="D4521" s="4">
        <v>42900</v>
      </c>
      <c r="E4521" t="s">
        <v>5041</v>
      </c>
      <c r="F4521" s="2">
        <f>+Tabla24[[#This Row],[Ship Date]]-Tabla24[[#This Row],[Order Date]]</f>
        <v>4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f>+Tabla24[[#This Row],[Discount]]*Tabla24[[#This Row],[Sales]]</f>
        <v>269.50400000000002</v>
      </c>
      <c r="W4521">
        <v>84.22</v>
      </c>
      <c r="X4521">
        <f>+Tabla24[[#This Row],[Profit]]/Tabla24[[#This Row],[Sales]]</f>
        <v>6.25E-2</v>
      </c>
      <c r="Y4521" t="str" cm="1">
        <f t="array" ref="Y4521">_xlfn.IFS(Tabla24[[#This Row],[Quantity]]&lt;=3,"Small",Tabla24[[#This Row],[Quantity]]&gt;=10,"Big",AND(Tabla24[[#This Row],[Quantity]]&gt;3,Tabla24[[#This Row],[Quantity]]&lt;10),"Medium")</f>
        <v>Medium</v>
      </c>
      <c r="Z4521">
        <v>-993.79600000000005</v>
      </c>
      <c r="AA4521">
        <v>4</v>
      </c>
      <c r="AB4521">
        <v>2017</v>
      </c>
    </row>
    <row r="4522" spans="1:28" x14ac:dyDescent="0.45">
      <c r="A4522">
        <v>4521</v>
      </c>
      <c r="B4522" t="s">
        <v>2262</v>
      </c>
      <c r="C4522" s="4">
        <v>41690</v>
      </c>
      <c r="D4522" s="4">
        <v>41696</v>
      </c>
      <c r="E4522" t="s">
        <v>5041</v>
      </c>
      <c r="F4522" s="2">
        <f>+Tabla24[[#This Row],[Ship Date]]-Tabla24[[#This Row],[Order Date]]</f>
        <v>6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f>+Tabla24[[#This Row],[Discount]]*Tabla24[[#This Row],[Sales]]</f>
        <v>0</v>
      </c>
      <c r="W4522">
        <v>22.4316</v>
      </c>
      <c r="X4522">
        <f>+Tabla24[[#This Row],[Profit]]/Tabla24[[#This Row],[Sales]]</f>
        <v>0.36</v>
      </c>
      <c r="Y4522" t="str" cm="1">
        <f t="array" ref="Y4522">_xlfn.IFS(Tabla24[[#This Row],[Quantity]]&lt;=3,"Small",Tabla24[[#This Row],[Quantity]]&gt;=10,"Big",AND(Tabla24[[#This Row],[Quantity]]&gt;3,Tabla24[[#This Row],[Quantity]]&lt;10),"Medium")</f>
        <v>Small</v>
      </c>
      <c r="Z4522">
        <v>-39.878399999999999</v>
      </c>
      <c r="AA4522">
        <v>6</v>
      </c>
      <c r="AB4522">
        <v>2014</v>
      </c>
    </row>
    <row r="4523" spans="1:28" x14ac:dyDescent="0.45">
      <c r="A4523">
        <v>4522</v>
      </c>
      <c r="B4523" t="s">
        <v>2262</v>
      </c>
      <c r="C4523" s="4">
        <v>41690</v>
      </c>
      <c r="D4523" s="4">
        <v>41696</v>
      </c>
      <c r="E4523" t="s">
        <v>5041</v>
      </c>
      <c r="F4523" s="2">
        <f>+Tabla24[[#This Row],[Ship Date]]-Tabla24[[#This Row],[Order Date]]</f>
        <v>6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f>+Tabla24[[#This Row],[Discount]]*Tabla24[[#This Row],[Sales]]</f>
        <v>0</v>
      </c>
      <c r="W4523">
        <v>6.9088000000000003</v>
      </c>
      <c r="X4523">
        <f>+Tabla24[[#This Row],[Profit]]/Tabla24[[#This Row],[Sales]]</f>
        <v>0.34</v>
      </c>
      <c r="Y4523" t="str" cm="1">
        <f t="array" ref="Y4523">_xlfn.IFS(Tabla24[[#This Row],[Quantity]]&lt;=3,"Small",Tabla24[[#This Row],[Quantity]]&gt;=10,"Big",AND(Tabla24[[#This Row],[Quantity]]&gt;3,Tabla24[[#This Row],[Quantity]]&lt;10),"Medium")</f>
        <v>Medium</v>
      </c>
      <c r="Z4523">
        <v>-13.411199999999999</v>
      </c>
      <c r="AA4523">
        <v>6</v>
      </c>
      <c r="AB4523">
        <v>2014</v>
      </c>
    </row>
    <row r="4524" spans="1:28" x14ac:dyDescent="0.45">
      <c r="A4524">
        <v>4523</v>
      </c>
      <c r="B4524" t="s">
        <v>2263</v>
      </c>
      <c r="C4524" s="4">
        <v>42786</v>
      </c>
      <c r="D4524" s="4">
        <v>42791</v>
      </c>
      <c r="E4524" t="s">
        <v>5040</v>
      </c>
      <c r="F4524" s="2">
        <f>+Tabla24[[#This Row],[Ship Date]]-Tabla24[[#This Row],[Order Date]]</f>
        <v>5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f>+Tabla24[[#This Row],[Discount]]*Tabla24[[#This Row],[Sales]]</f>
        <v>1.8864000000000001</v>
      </c>
      <c r="W4524">
        <v>3.0653999999999999</v>
      </c>
      <c r="X4524">
        <f>+Tabla24[[#This Row],[Profit]]/Tabla24[[#This Row],[Sales]]</f>
        <v>0.32499999999999996</v>
      </c>
      <c r="Y4524" t="str" cm="1">
        <f t="array" ref="Y4524">_xlfn.IFS(Tabla24[[#This Row],[Quantity]]&lt;=3,"Small",Tabla24[[#This Row],[Quantity]]&gt;=10,"Big",AND(Tabla24[[#This Row],[Quantity]]&gt;3,Tabla24[[#This Row],[Quantity]]&lt;10),"Medium")</f>
        <v>Small</v>
      </c>
      <c r="Z4524">
        <v>-4.4802</v>
      </c>
      <c r="AA4524">
        <v>5</v>
      </c>
      <c r="AB4524">
        <v>2017</v>
      </c>
    </row>
    <row r="4525" spans="1:28" x14ac:dyDescent="0.45">
      <c r="A4525">
        <v>4524</v>
      </c>
      <c r="B4525" t="s">
        <v>2264</v>
      </c>
      <c r="C4525" s="4">
        <v>41945</v>
      </c>
      <c r="D4525" s="4">
        <v>41949</v>
      </c>
      <c r="E4525" t="s">
        <v>5041</v>
      </c>
      <c r="F4525" s="2">
        <f>+Tabla24[[#This Row],[Ship Date]]-Tabla24[[#This Row],[Order Date]]</f>
        <v>4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f>+Tabla24[[#This Row],[Discount]]*Tabla24[[#This Row],[Sales]]</f>
        <v>0</v>
      </c>
      <c r="W4525">
        <v>16.035599999999999</v>
      </c>
      <c r="X4525">
        <f>+Tabla24[[#This Row],[Profit]]/Tabla24[[#This Row],[Sales]]</f>
        <v>0.45999999999999996</v>
      </c>
      <c r="Y4525" t="str" cm="1">
        <f t="array" ref="Y4525">_xlfn.IFS(Tabla24[[#This Row],[Quantity]]&lt;=3,"Small",Tabla24[[#This Row],[Quantity]]&gt;=10,"Big",AND(Tabla24[[#This Row],[Quantity]]&gt;3,Tabla24[[#This Row],[Quantity]]&lt;10),"Medium")</f>
        <v>Medium</v>
      </c>
      <c r="Z4525">
        <v>-18.824400000000001</v>
      </c>
      <c r="AA4525">
        <v>4</v>
      </c>
      <c r="AB4525">
        <v>2014</v>
      </c>
    </row>
    <row r="4526" spans="1:28" x14ac:dyDescent="0.45">
      <c r="A4526">
        <v>4525</v>
      </c>
      <c r="B4526" t="s">
        <v>2264</v>
      </c>
      <c r="C4526" s="4">
        <v>41945</v>
      </c>
      <c r="D4526" s="4">
        <v>41949</v>
      </c>
      <c r="E4526" t="s">
        <v>5041</v>
      </c>
      <c r="F4526" s="2">
        <f>+Tabla24[[#This Row],[Ship Date]]-Tabla24[[#This Row],[Order Date]]</f>
        <v>4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f>+Tabla24[[#This Row],[Discount]]*Tabla24[[#This Row],[Sales]]</f>
        <v>0</v>
      </c>
      <c r="W4526">
        <v>24.1218</v>
      </c>
      <c r="X4526">
        <f>+Tabla24[[#This Row],[Profit]]/Tabla24[[#This Row],[Sales]]</f>
        <v>0.27</v>
      </c>
      <c r="Y4526" t="str" cm="1">
        <f t="array" ref="Y4526">_xlfn.IFS(Tabla24[[#This Row],[Quantity]]&lt;=3,"Small",Tabla24[[#This Row],[Quantity]]&gt;=10,"Big",AND(Tabla24[[#This Row],[Quantity]]&gt;3,Tabla24[[#This Row],[Quantity]]&lt;10),"Medium")</f>
        <v>Medium</v>
      </c>
      <c r="Z4526">
        <v>-65.218199999999996</v>
      </c>
      <c r="AA4526">
        <v>4</v>
      </c>
      <c r="AB4526">
        <v>2014</v>
      </c>
    </row>
    <row r="4527" spans="1:28" x14ac:dyDescent="0.45">
      <c r="A4527">
        <v>4526</v>
      </c>
      <c r="B4527" t="s">
        <v>2265</v>
      </c>
      <c r="C4527" s="4">
        <v>42933</v>
      </c>
      <c r="D4527" s="4">
        <v>42939</v>
      </c>
      <c r="E4527" t="s">
        <v>5041</v>
      </c>
      <c r="F4527" s="2">
        <f>+Tabla24[[#This Row],[Ship Date]]-Tabla24[[#This Row],[Order Date]]</f>
        <v>6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f>+Tabla24[[#This Row],[Discount]]*Tabla24[[#This Row],[Sales]]</f>
        <v>0</v>
      </c>
      <c r="W4527">
        <v>67.495000000000005</v>
      </c>
      <c r="X4527">
        <f>+Tabla24[[#This Row],[Profit]]/Tabla24[[#This Row],[Sales]]</f>
        <v>0.25</v>
      </c>
      <c r="Y4527" t="str" cm="1">
        <f t="array" ref="Y4527">_xlfn.IFS(Tabla24[[#This Row],[Quantity]]&lt;=3,"Small",Tabla24[[#This Row],[Quantity]]&gt;=10,"Big",AND(Tabla24[[#This Row],[Quantity]]&gt;3,Tabla24[[#This Row],[Quantity]]&lt;10),"Medium")</f>
        <v>Small</v>
      </c>
      <c r="Z4527">
        <v>-202.48500000000001</v>
      </c>
      <c r="AA4527">
        <v>6</v>
      </c>
      <c r="AB4527">
        <v>2017</v>
      </c>
    </row>
    <row r="4528" spans="1:28" x14ac:dyDescent="0.45">
      <c r="A4528">
        <v>4527</v>
      </c>
      <c r="B4528" t="s">
        <v>2265</v>
      </c>
      <c r="C4528" s="4">
        <v>42933</v>
      </c>
      <c r="D4528" s="4">
        <v>42939</v>
      </c>
      <c r="E4528" t="s">
        <v>5041</v>
      </c>
      <c r="F4528" s="2">
        <f>+Tabla24[[#This Row],[Ship Date]]-Tabla24[[#This Row],[Order Date]]</f>
        <v>6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f>+Tabla24[[#This Row],[Discount]]*Tabla24[[#This Row],[Sales]]</f>
        <v>0</v>
      </c>
      <c r="W4528">
        <v>47.951999999999998</v>
      </c>
      <c r="X4528">
        <f>+Tabla24[[#This Row],[Profit]]/Tabla24[[#This Row],[Sales]]</f>
        <v>0.48</v>
      </c>
      <c r="Y4528" t="str" cm="1">
        <f t="array" ref="Y4528">_xlfn.IFS(Tabla24[[#This Row],[Quantity]]&lt;=3,"Small",Tabla24[[#This Row],[Quantity]]&gt;=10,"Big",AND(Tabla24[[#This Row],[Quantity]]&gt;3,Tabla24[[#This Row],[Quantity]]&lt;10),"Medium")</f>
        <v>Medium</v>
      </c>
      <c r="Z4528">
        <v>-51.948</v>
      </c>
      <c r="AA4528">
        <v>6</v>
      </c>
      <c r="AB4528">
        <v>2017</v>
      </c>
    </row>
    <row r="4529" spans="1:28" x14ac:dyDescent="0.45">
      <c r="A4529">
        <v>4528</v>
      </c>
      <c r="B4529" t="s">
        <v>2265</v>
      </c>
      <c r="C4529" s="4">
        <v>42933</v>
      </c>
      <c r="D4529" s="4">
        <v>42939</v>
      </c>
      <c r="E4529" t="s">
        <v>5041</v>
      </c>
      <c r="F4529" s="2">
        <f>+Tabla24[[#This Row],[Ship Date]]-Tabla24[[#This Row],[Order Date]]</f>
        <v>6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f>+Tabla24[[#This Row],[Discount]]*Tabla24[[#This Row],[Sales]]</f>
        <v>0</v>
      </c>
      <c r="W4529">
        <v>14.4596</v>
      </c>
      <c r="X4529">
        <f>+Tabla24[[#This Row],[Profit]]/Tabla24[[#This Row],[Sales]]</f>
        <v>0.37</v>
      </c>
      <c r="Y4529" t="str" cm="1">
        <f t="array" ref="Y4529">_xlfn.IFS(Tabla24[[#This Row],[Quantity]]&lt;=3,"Small",Tabla24[[#This Row],[Quantity]]&gt;=10,"Big",AND(Tabla24[[#This Row],[Quantity]]&gt;3,Tabla24[[#This Row],[Quantity]]&lt;10),"Medium")</f>
        <v>Medium</v>
      </c>
      <c r="Z4529">
        <v>-24.6204</v>
      </c>
      <c r="AA4529">
        <v>6</v>
      </c>
      <c r="AB4529">
        <v>2017</v>
      </c>
    </row>
    <row r="4530" spans="1:28" x14ac:dyDescent="0.45">
      <c r="A4530">
        <v>4529</v>
      </c>
      <c r="B4530" t="s">
        <v>2266</v>
      </c>
      <c r="C4530" s="4">
        <v>42986</v>
      </c>
      <c r="D4530" s="4">
        <v>42988</v>
      </c>
      <c r="E4530" t="s">
        <v>5040</v>
      </c>
      <c r="F4530" s="2">
        <f>+Tabla24[[#This Row],[Ship Date]]-Tabla24[[#This Row],[Order Date]]</f>
        <v>2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f>+Tabla24[[#This Row],[Discount]]*Tabla24[[#This Row],[Sales]]</f>
        <v>23.366399999999999</v>
      </c>
      <c r="W4530">
        <v>33.589199999999998</v>
      </c>
      <c r="X4530">
        <f>+Tabla24[[#This Row],[Profit]]/Tabla24[[#This Row],[Sales]]</f>
        <v>0.28749999999999998</v>
      </c>
      <c r="Y4530" t="str" cm="1">
        <f t="array" ref="Y4530">_xlfn.IFS(Tabla24[[#This Row],[Quantity]]&lt;=3,"Small",Tabla24[[#This Row],[Quantity]]&gt;=10,"Big",AND(Tabla24[[#This Row],[Quantity]]&gt;3,Tabla24[[#This Row],[Quantity]]&lt;10),"Medium")</f>
        <v>Medium</v>
      </c>
      <c r="Z4530">
        <v>-59.876399999999997</v>
      </c>
      <c r="AA4530">
        <v>2</v>
      </c>
      <c r="AB4530">
        <v>2017</v>
      </c>
    </row>
    <row r="4531" spans="1:28" x14ac:dyDescent="0.45">
      <c r="A4531">
        <v>4530</v>
      </c>
      <c r="B4531" t="s">
        <v>2267</v>
      </c>
      <c r="C4531" s="4">
        <v>42688</v>
      </c>
      <c r="D4531" s="4">
        <v>42692</v>
      </c>
      <c r="E4531" t="s">
        <v>5041</v>
      </c>
      <c r="F4531" s="2">
        <f>+Tabla24[[#This Row],[Ship Date]]-Tabla24[[#This Row],[Order Date]]</f>
        <v>4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f>+Tabla24[[#This Row],[Discount]]*Tabla24[[#This Row],[Sales]]</f>
        <v>1.8368</v>
      </c>
      <c r="W4531">
        <v>-3.9032</v>
      </c>
      <c r="X4531">
        <f>+Tabla24[[#This Row],[Profit]]/Tabla24[[#This Row],[Sales]]</f>
        <v>-1.7000000000000002</v>
      </c>
      <c r="Y4531" t="str" cm="1">
        <f t="array" ref="Y4531">_xlfn.IFS(Tabla24[[#This Row],[Quantity]]&lt;=3,"Small",Tabla24[[#This Row],[Quantity]]&gt;=10,"Big",AND(Tabla24[[#This Row],[Quantity]]&gt;3,Tabla24[[#This Row],[Quantity]]&lt;10),"Medium")</f>
        <v>Small</v>
      </c>
      <c r="Z4531">
        <v>-4.3624000000000001</v>
      </c>
      <c r="AA4531">
        <v>4</v>
      </c>
      <c r="AB4531">
        <v>2016</v>
      </c>
    </row>
    <row r="4532" spans="1:28" x14ac:dyDescent="0.45">
      <c r="A4532">
        <v>4531</v>
      </c>
      <c r="B4532" t="s">
        <v>2268</v>
      </c>
      <c r="C4532" s="4">
        <v>42688</v>
      </c>
      <c r="D4532" s="4">
        <v>42691</v>
      </c>
      <c r="E4532" t="s">
        <v>5042</v>
      </c>
      <c r="F4532" s="2">
        <f>+Tabla24[[#This Row],[Ship Date]]-Tabla24[[#This Row],[Order Date]]</f>
        <v>3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f>+Tabla24[[#This Row],[Discount]]*Tabla24[[#This Row],[Sales]]</f>
        <v>40.800600000000003</v>
      </c>
      <c r="W4532">
        <v>72.534400000000005</v>
      </c>
      <c r="X4532">
        <f>+Tabla24[[#This Row],[Profit]]/Tabla24[[#This Row],[Sales]]</f>
        <v>0.17777777777777781</v>
      </c>
      <c r="Y4532" t="str" cm="1">
        <f t="array" ref="Y4532">_xlfn.IFS(Tabla24[[#This Row],[Quantity]]&lt;=3,"Small",Tabla24[[#This Row],[Quantity]]&gt;=10,"Big",AND(Tabla24[[#This Row],[Quantity]]&gt;3,Tabla24[[#This Row],[Quantity]]&lt;10),"Medium")</f>
        <v>Small</v>
      </c>
      <c r="Z4532">
        <v>-294.67099999999999</v>
      </c>
      <c r="AA4532">
        <v>3</v>
      </c>
      <c r="AB4532">
        <v>2016</v>
      </c>
    </row>
    <row r="4533" spans="1:28" x14ac:dyDescent="0.45">
      <c r="A4533">
        <v>4532</v>
      </c>
      <c r="B4533" t="s">
        <v>2268</v>
      </c>
      <c r="C4533" s="4">
        <v>42688</v>
      </c>
      <c r="D4533" s="4">
        <v>42691</v>
      </c>
      <c r="E4533" t="s">
        <v>5042</v>
      </c>
      <c r="F4533" s="2">
        <f>+Tabla24[[#This Row],[Ship Date]]-Tabla24[[#This Row],[Order Date]]</f>
        <v>3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f>+Tabla24[[#This Row],[Discount]]*Tabla24[[#This Row],[Sales]]</f>
        <v>0</v>
      </c>
      <c r="W4533">
        <v>10.5144</v>
      </c>
      <c r="X4533">
        <f>+Tabla24[[#This Row],[Profit]]/Tabla24[[#This Row],[Sales]]</f>
        <v>0.26</v>
      </c>
      <c r="Y4533" t="str" cm="1">
        <f t="array" ref="Y4533">_xlfn.IFS(Tabla24[[#This Row],[Quantity]]&lt;=3,"Small",Tabla24[[#This Row],[Quantity]]&gt;=10,"Big",AND(Tabla24[[#This Row],[Quantity]]&gt;3,Tabla24[[#This Row],[Quantity]]&lt;10),"Medium")</f>
        <v>Small</v>
      </c>
      <c r="Z4533">
        <v>-29.925599999999999</v>
      </c>
      <c r="AA4533">
        <v>3</v>
      </c>
      <c r="AB4533">
        <v>2016</v>
      </c>
    </row>
    <row r="4534" spans="1:28" x14ac:dyDescent="0.45">
      <c r="A4534">
        <v>4533</v>
      </c>
      <c r="B4534" t="s">
        <v>2269</v>
      </c>
      <c r="C4534" s="4">
        <v>41922</v>
      </c>
      <c r="D4534" s="4">
        <v>41922</v>
      </c>
      <c r="E4534" t="s">
        <v>5043</v>
      </c>
      <c r="F4534" s="2">
        <f>+Tabla24[[#This Row],[Ship Date]]-Tabla24[[#This Row],[Order Date]]</f>
        <v>0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f>+Tabla24[[#This Row],[Discount]]*Tabla24[[#This Row],[Sales]]</f>
        <v>24.470400000000001</v>
      </c>
      <c r="W4534">
        <v>13.7646</v>
      </c>
      <c r="X4534">
        <f>+Tabla24[[#This Row],[Profit]]/Tabla24[[#This Row],[Sales]]</f>
        <v>0.11249999999999999</v>
      </c>
      <c r="Y4534" t="str" cm="1">
        <f t="array" ref="Y4534">_xlfn.IFS(Tabla24[[#This Row],[Quantity]]&lt;=3,"Small",Tabla24[[#This Row],[Quantity]]&gt;=10,"Big",AND(Tabla24[[#This Row],[Quantity]]&gt;3,Tabla24[[#This Row],[Quantity]]&lt;10),"Medium")</f>
        <v>Small</v>
      </c>
      <c r="Z4534">
        <v>-84.117000000000004</v>
      </c>
      <c r="AA4534">
        <v>0</v>
      </c>
      <c r="AB4534">
        <v>2014</v>
      </c>
    </row>
    <row r="4535" spans="1:28" x14ac:dyDescent="0.45">
      <c r="A4535">
        <v>4534</v>
      </c>
      <c r="B4535" t="s">
        <v>2269</v>
      </c>
      <c r="C4535" s="4">
        <v>41922</v>
      </c>
      <c r="D4535" s="4">
        <v>41922</v>
      </c>
      <c r="E4535" t="s">
        <v>5043</v>
      </c>
      <c r="F4535" s="2">
        <f>+Tabla24[[#This Row],[Ship Date]]-Tabla24[[#This Row],[Order Date]]</f>
        <v>0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f>+Tabla24[[#This Row],[Discount]]*Tabla24[[#This Row],[Sales]]</f>
        <v>0</v>
      </c>
      <c r="W4535">
        <v>7.4871999999999996</v>
      </c>
      <c r="X4535">
        <f>+Tabla24[[#This Row],[Profit]]/Tabla24[[#This Row],[Sales]]</f>
        <v>0.49</v>
      </c>
      <c r="Y4535" t="str" cm="1">
        <f t="array" ref="Y4535">_xlfn.IFS(Tabla24[[#This Row],[Quantity]]&lt;=3,"Small",Tabla24[[#This Row],[Quantity]]&gt;=10,"Big",AND(Tabla24[[#This Row],[Quantity]]&gt;3,Tabla24[[#This Row],[Quantity]]&lt;10),"Medium")</f>
        <v>Small</v>
      </c>
      <c r="Z4535">
        <v>-7.7927999999999997</v>
      </c>
      <c r="AA4535">
        <v>0</v>
      </c>
      <c r="AB4535">
        <v>2014</v>
      </c>
    </row>
    <row r="4536" spans="1:28" x14ac:dyDescent="0.45">
      <c r="A4536">
        <v>4535</v>
      </c>
      <c r="B4536" t="s">
        <v>2270</v>
      </c>
      <c r="C4536" s="4">
        <v>42082</v>
      </c>
      <c r="D4536" s="4">
        <v>42089</v>
      </c>
      <c r="E4536" t="s">
        <v>5041</v>
      </c>
      <c r="F4536" s="2">
        <f>+Tabla24[[#This Row],[Ship Date]]-Tabla24[[#This Row],[Order Date]]</f>
        <v>7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f>+Tabla24[[#This Row],[Discount]]*Tabla24[[#This Row],[Sales]]</f>
        <v>0</v>
      </c>
      <c r="W4536">
        <v>5.8604000000000003</v>
      </c>
      <c r="X4536">
        <f>+Tabla24[[#This Row],[Profit]]/Tabla24[[#This Row],[Sales]]</f>
        <v>0.49</v>
      </c>
      <c r="Y4536" t="str" cm="1">
        <f t="array" ref="Y4536">_xlfn.IFS(Tabla24[[#This Row],[Quantity]]&lt;=3,"Small",Tabla24[[#This Row],[Quantity]]&gt;=10,"Big",AND(Tabla24[[#This Row],[Quantity]]&gt;3,Tabla24[[#This Row],[Quantity]]&lt;10),"Medium")</f>
        <v>Small</v>
      </c>
      <c r="Z4536">
        <v>-6.0995999999999997</v>
      </c>
      <c r="AA4536">
        <v>7</v>
      </c>
      <c r="AB4536">
        <v>2015</v>
      </c>
    </row>
    <row r="4537" spans="1:28" x14ac:dyDescent="0.45">
      <c r="A4537">
        <v>4536</v>
      </c>
      <c r="B4537" t="s">
        <v>2271</v>
      </c>
      <c r="C4537" s="4">
        <v>42924</v>
      </c>
      <c r="D4537" s="4">
        <v>42928</v>
      </c>
      <c r="E4537" t="s">
        <v>5041</v>
      </c>
      <c r="F4537" s="2">
        <f>+Tabla24[[#This Row],[Ship Date]]-Tabla24[[#This Row],[Order Date]]</f>
        <v>4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f>+Tabla24[[#This Row],[Discount]]*Tabla24[[#This Row],[Sales]]</f>
        <v>0</v>
      </c>
      <c r="W4537">
        <v>4.9104000000000001</v>
      </c>
      <c r="X4537">
        <f>+Tabla24[[#This Row],[Profit]]/Tabla24[[#This Row],[Sales]]</f>
        <v>0.31</v>
      </c>
      <c r="Y4537" t="str" cm="1">
        <f t="array" ref="Y4537">_xlfn.IFS(Tabla24[[#This Row],[Quantity]]&lt;=3,"Small",Tabla24[[#This Row],[Quantity]]&gt;=10,"Big",AND(Tabla24[[#This Row],[Quantity]]&gt;3,Tabla24[[#This Row],[Quantity]]&lt;10),"Medium")</f>
        <v>Small</v>
      </c>
      <c r="Z4537">
        <v>-10.929600000000001</v>
      </c>
      <c r="AA4537">
        <v>4</v>
      </c>
      <c r="AB4537">
        <v>2017</v>
      </c>
    </row>
    <row r="4538" spans="1:28" x14ac:dyDescent="0.45">
      <c r="A4538">
        <v>4537</v>
      </c>
      <c r="B4538" t="s">
        <v>2271</v>
      </c>
      <c r="C4538" s="4">
        <v>42924</v>
      </c>
      <c r="D4538" s="4">
        <v>42928</v>
      </c>
      <c r="E4538" t="s">
        <v>5041</v>
      </c>
      <c r="F4538" s="2">
        <f>+Tabla24[[#This Row],[Ship Date]]-Tabla24[[#This Row],[Order Date]]</f>
        <v>4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f>+Tabla24[[#This Row],[Discount]]*Tabla24[[#This Row],[Sales]]</f>
        <v>17.275200000000002</v>
      </c>
      <c r="W4538">
        <v>30.2316</v>
      </c>
      <c r="X4538">
        <f>+Tabla24[[#This Row],[Profit]]/Tabla24[[#This Row],[Sales]]</f>
        <v>0.35</v>
      </c>
      <c r="Y4538" t="str" cm="1">
        <f t="array" ref="Y4538">_xlfn.IFS(Tabla24[[#This Row],[Quantity]]&lt;=3,"Small",Tabla24[[#This Row],[Quantity]]&gt;=10,"Big",AND(Tabla24[[#This Row],[Quantity]]&gt;3,Tabla24[[#This Row],[Quantity]]&lt;10),"Medium")</f>
        <v>Small</v>
      </c>
      <c r="Z4538">
        <v>-38.869199999999999</v>
      </c>
      <c r="AA4538">
        <v>4</v>
      </c>
      <c r="AB4538">
        <v>2017</v>
      </c>
    </row>
    <row r="4539" spans="1:28" x14ac:dyDescent="0.45">
      <c r="A4539">
        <v>4538</v>
      </c>
      <c r="B4539" t="s">
        <v>2271</v>
      </c>
      <c r="C4539" s="4">
        <v>42924</v>
      </c>
      <c r="D4539" s="4">
        <v>42928</v>
      </c>
      <c r="E4539" t="s">
        <v>5041</v>
      </c>
      <c r="F4539" s="2">
        <f>+Tabla24[[#This Row],[Ship Date]]-Tabla24[[#This Row],[Order Date]]</f>
        <v>4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f>+Tabla24[[#This Row],[Discount]]*Tabla24[[#This Row],[Sales]]</f>
        <v>0</v>
      </c>
      <c r="W4539">
        <v>6.2016</v>
      </c>
      <c r="X4539">
        <f>+Tabla24[[#This Row],[Profit]]/Tabla24[[#This Row],[Sales]]</f>
        <v>0.34</v>
      </c>
      <c r="Y4539" t="str" cm="1">
        <f t="array" ref="Y4539">_xlfn.IFS(Tabla24[[#This Row],[Quantity]]&lt;=3,"Small",Tabla24[[#This Row],[Quantity]]&gt;=10,"Big",AND(Tabla24[[#This Row],[Quantity]]&gt;3,Tabla24[[#This Row],[Quantity]]&lt;10),"Medium")</f>
        <v>Small</v>
      </c>
      <c r="Z4539">
        <v>-12.038399999999999</v>
      </c>
      <c r="AA4539">
        <v>4</v>
      </c>
      <c r="AB4539">
        <v>2017</v>
      </c>
    </row>
    <row r="4540" spans="1:28" x14ac:dyDescent="0.45">
      <c r="A4540">
        <v>4539</v>
      </c>
      <c r="B4540" t="s">
        <v>2271</v>
      </c>
      <c r="C4540" s="4">
        <v>42924</v>
      </c>
      <c r="D4540" s="4">
        <v>42928</v>
      </c>
      <c r="E4540" t="s">
        <v>5041</v>
      </c>
      <c r="F4540" s="2">
        <f>+Tabla24[[#This Row],[Ship Date]]-Tabla24[[#This Row],[Order Date]]</f>
        <v>4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f>+Tabla24[[#This Row],[Discount]]*Tabla24[[#This Row],[Sales]]</f>
        <v>0</v>
      </c>
      <c r="W4540">
        <v>4.3296000000000001</v>
      </c>
      <c r="X4540">
        <f>+Tabla24[[#This Row],[Profit]]/Tabla24[[#This Row],[Sales]]</f>
        <v>0.33</v>
      </c>
      <c r="Y4540" t="str" cm="1">
        <f t="array" ref="Y4540">_xlfn.IFS(Tabla24[[#This Row],[Quantity]]&lt;=3,"Small",Tabla24[[#This Row],[Quantity]]&gt;=10,"Big",AND(Tabla24[[#This Row],[Quantity]]&gt;3,Tabla24[[#This Row],[Quantity]]&lt;10),"Medium")</f>
        <v>Medium</v>
      </c>
      <c r="Z4540">
        <v>-8.7904</v>
      </c>
      <c r="AA4540">
        <v>4</v>
      </c>
      <c r="AB4540">
        <v>2017</v>
      </c>
    </row>
    <row r="4541" spans="1:28" x14ac:dyDescent="0.45">
      <c r="A4541">
        <v>4540</v>
      </c>
      <c r="B4541" t="s">
        <v>2272</v>
      </c>
      <c r="C4541" s="4">
        <v>42062</v>
      </c>
      <c r="D4541" s="4">
        <v>42065</v>
      </c>
      <c r="E4541" t="s">
        <v>5041</v>
      </c>
      <c r="F4541" s="2">
        <f>+Tabla24[[#This Row],[Ship Date]]-Tabla24[[#This Row],[Order Date]]</f>
        <v>3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f>+Tabla24[[#This Row],[Discount]]*Tabla24[[#This Row],[Sales]]</f>
        <v>0</v>
      </c>
      <c r="W4541">
        <v>1.0598000000000001</v>
      </c>
      <c r="X4541">
        <f>+Tabla24[[#This Row],[Profit]]/Tabla24[[#This Row],[Sales]]</f>
        <v>0.01</v>
      </c>
      <c r="Y4541" t="str" cm="1">
        <f t="array" ref="Y4541">_xlfn.IFS(Tabla24[[#This Row],[Quantity]]&lt;=3,"Small",Tabla24[[#This Row],[Quantity]]&gt;=10,"Big",AND(Tabla24[[#This Row],[Quantity]]&gt;3,Tabla24[[#This Row],[Quantity]]&lt;10),"Medium")</f>
        <v>Small</v>
      </c>
      <c r="Z4541">
        <v>-104.92019999999999</v>
      </c>
      <c r="AA4541">
        <v>3</v>
      </c>
      <c r="AB4541">
        <v>2015</v>
      </c>
    </row>
    <row r="4542" spans="1:28" x14ac:dyDescent="0.45">
      <c r="A4542">
        <v>4541</v>
      </c>
      <c r="B4542" t="s">
        <v>2272</v>
      </c>
      <c r="C4542" s="4">
        <v>42062</v>
      </c>
      <c r="D4542" s="4">
        <v>42065</v>
      </c>
      <c r="E4542" t="s">
        <v>5041</v>
      </c>
      <c r="F4542" s="2">
        <f>+Tabla24[[#This Row],[Ship Date]]-Tabla24[[#This Row],[Order Date]]</f>
        <v>3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f>+Tabla24[[#This Row],[Discount]]*Tabla24[[#This Row],[Sales]]</f>
        <v>148.17599999999999</v>
      </c>
      <c r="W4542">
        <v>-28.224</v>
      </c>
      <c r="X4542">
        <f>+Tabla24[[#This Row],[Profit]]/Tabla24[[#This Row],[Sales]]</f>
        <v>-5.7142857142857141E-2</v>
      </c>
      <c r="Y4542" t="str" cm="1">
        <f t="array" ref="Y4542">_xlfn.IFS(Tabla24[[#This Row],[Quantity]]&lt;=3,"Small",Tabla24[[#This Row],[Quantity]]&gt;=10,"Big",AND(Tabla24[[#This Row],[Quantity]]&gt;3,Tabla24[[#This Row],[Quantity]]&lt;10),"Medium")</f>
        <v>Medium</v>
      </c>
      <c r="Z4542">
        <v>-373.96800000000002</v>
      </c>
      <c r="AA4542">
        <v>3</v>
      </c>
      <c r="AB4542">
        <v>2015</v>
      </c>
    </row>
    <row r="4543" spans="1:28" x14ac:dyDescent="0.45">
      <c r="A4543">
        <v>4542</v>
      </c>
      <c r="B4543" t="s">
        <v>2273</v>
      </c>
      <c r="C4543" s="4">
        <v>42902</v>
      </c>
      <c r="D4543" s="4">
        <v>42907</v>
      </c>
      <c r="E4543" t="s">
        <v>5041</v>
      </c>
      <c r="F4543" s="2">
        <f>+Tabla24[[#This Row],[Ship Date]]-Tabla24[[#This Row],[Order Date]]</f>
        <v>5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f>+Tabla24[[#This Row],[Discount]]*Tabla24[[#This Row],[Sales]]</f>
        <v>4.7488000000000001</v>
      </c>
      <c r="W4543">
        <v>-8.9039999999999999</v>
      </c>
      <c r="X4543">
        <f>+Tabla24[[#This Row],[Profit]]/Tabla24[[#This Row],[Sales]]</f>
        <v>-1.5</v>
      </c>
      <c r="Y4543" t="str" cm="1">
        <f t="array" ref="Y4543">_xlfn.IFS(Tabla24[[#This Row],[Quantity]]&lt;=3,"Small",Tabla24[[#This Row],[Quantity]]&gt;=10,"Big",AND(Tabla24[[#This Row],[Quantity]]&gt;3,Tabla24[[#This Row],[Quantity]]&lt;10),"Medium")</f>
        <v>Medium</v>
      </c>
      <c r="Z4543">
        <v>-10.091200000000001</v>
      </c>
      <c r="AA4543">
        <v>5</v>
      </c>
      <c r="AB4543">
        <v>2017</v>
      </c>
    </row>
    <row r="4544" spans="1:28" x14ac:dyDescent="0.45">
      <c r="A4544">
        <v>4543</v>
      </c>
      <c r="B4544" t="s">
        <v>2274</v>
      </c>
      <c r="C4544" s="4">
        <v>42824</v>
      </c>
      <c r="D4544" s="4">
        <v>42825</v>
      </c>
      <c r="E4544" t="s">
        <v>5042</v>
      </c>
      <c r="F4544" s="2">
        <f>+Tabla24[[#This Row],[Ship Date]]-Tabla24[[#This Row],[Order Date]]</f>
        <v>1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f>+Tabla24[[#This Row],[Discount]]*Tabla24[[#This Row],[Sales]]</f>
        <v>0</v>
      </c>
      <c r="W4544">
        <v>149.8956</v>
      </c>
      <c r="X4544">
        <f>+Tabla24[[#This Row],[Profit]]/Tabla24[[#This Row],[Sales]]</f>
        <v>0.45999999999999996</v>
      </c>
      <c r="Y4544" t="str" cm="1">
        <f t="array" ref="Y4544">_xlfn.IFS(Tabla24[[#This Row],[Quantity]]&lt;=3,"Small",Tabla24[[#This Row],[Quantity]]&gt;=10,"Big",AND(Tabla24[[#This Row],[Quantity]]&gt;3,Tabla24[[#This Row],[Quantity]]&lt;10),"Medium")</f>
        <v>Small</v>
      </c>
      <c r="Z4544">
        <v>-175.96440000000001</v>
      </c>
      <c r="AA4544">
        <v>1</v>
      </c>
      <c r="AB4544">
        <v>2017</v>
      </c>
    </row>
    <row r="4545" spans="1:28" x14ac:dyDescent="0.45">
      <c r="A4545">
        <v>4544</v>
      </c>
      <c r="B4545" t="s">
        <v>2275</v>
      </c>
      <c r="C4545" s="4">
        <v>42197</v>
      </c>
      <c r="D4545" s="4">
        <v>42202</v>
      </c>
      <c r="E4545" t="s">
        <v>5040</v>
      </c>
      <c r="F4545" s="2">
        <f>+Tabla24[[#This Row],[Ship Date]]-Tabla24[[#This Row],[Order Date]]</f>
        <v>5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f>+Tabla24[[#This Row],[Discount]]*Tabla24[[#This Row],[Sales]]</f>
        <v>115.08210000000001</v>
      </c>
      <c r="W4545">
        <v>-5.4801000000000002</v>
      </c>
      <c r="X4545">
        <f>+Tabla24[[#This Row],[Profit]]/Tabla24[[#This Row],[Sales]]</f>
        <v>-1.4285714285714285E-2</v>
      </c>
      <c r="Y4545" t="str" cm="1">
        <f t="array" ref="Y4545">_xlfn.IFS(Tabla24[[#This Row],[Quantity]]&lt;=3,"Small",Tabla24[[#This Row],[Quantity]]&gt;=10,"Big",AND(Tabla24[[#This Row],[Quantity]]&gt;3,Tabla24[[#This Row],[Quantity]]&lt;10),"Medium")</f>
        <v>Medium</v>
      </c>
      <c r="Z4545">
        <v>-274.005</v>
      </c>
      <c r="AA4545">
        <v>5</v>
      </c>
      <c r="AB4545">
        <v>2015</v>
      </c>
    </row>
    <row r="4546" spans="1:28" x14ac:dyDescent="0.45">
      <c r="A4546">
        <v>4545</v>
      </c>
      <c r="B4546" t="s">
        <v>2275</v>
      </c>
      <c r="C4546" s="4">
        <v>42197</v>
      </c>
      <c r="D4546" s="4">
        <v>42202</v>
      </c>
      <c r="E4546" t="s">
        <v>5040</v>
      </c>
      <c r="F4546" s="2">
        <f>+Tabla24[[#This Row],[Ship Date]]-Tabla24[[#This Row],[Order Date]]</f>
        <v>5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f>+Tabla24[[#This Row],[Discount]]*Tabla24[[#This Row],[Sales]]</f>
        <v>29.695999999999998</v>
      </c>
      <c r="W4546">
        <v>16.704000000000001</v>
      </c>
      <c r="X4546">
        <f>+Tabla24[[#This Row],[Profit]]/Tabla24[[#This Row],[Sales]]</f>
        <v>0.11250000000000002</v>
      </c>
      <c r="Y4546" t="str" cm="1">
        <f t="array" ref="Y4546">_xlfn.IFS(Tabla24[[#This Row],[Quantity]]&lt;=3,"Small",Tabla24[[#This Row],[Quantity]]&gt;=10,"Big",AND(Tabla24[[#This Row],[Quantity]]&gt;3,Tabla24[[#This Row],[Quantity]]&lt;10),"Medium")</f>
        <v>Small</v>
      </c>
      <c r="Z4546">
        <v>-102.08</v>
      </c>
      <c r="AA4546">
        <v>5</v>
      </c>
      <c r="AB4546">
        <v>2015</v>
      </c>
    </row>
    <row r="4547" spans="1:28" x14ac:dyDescent="0.45">
      <c r="A4547">
        <v>4546</v>
      </c>
      <c r="B4547" t="s">
        <v>2275</v>
      </c>
      <c r="C4547" s="4">
        <v>42197</v>
      </c>
      <c r="D4547" s="4">
        <v>42202</v>
      </c>
      <c r="E4547" t="s">
        <v>5040</v>
      </c>
      <c r="F4547" s="2">
        <f>+Tabla24[[#This Row],[Ship Date]]-Tabla24[[#This Row],[Order Date]]</f>
        <v>5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f>+Tabla24[[#This Row],[Discount]]*Tabla24[[#This Row],[Sales]]</f>
        <v>107.50880000000001</v>
      </c>
      <c r="W4547">
        <v>53.754399999999997</v>
      </c>
      <c r="X4547">
        <f>+Tabla24[[#This Row],[Profit]]/Tabla24[[#This Row],[Sales]]</f>
        <v>9.9999999999999992E-2</v>
      </c>
      <c r="Y4547" t="str" cm="1">
        <f t="array" ref="Y4547">_xlfn.IFS(Tabla24[[#This Row],[Quantity]]&lt;=3,"Small",Tabla24[[#This Row],[Quantity]]&gt;=10,"Big",AND(Tabla24[[#This Row],[Quantity]]&gt;3,Tabla24[[#This Row],[Quantity]]&lt;10),"Medium")</f>
        <v>Medium</v>
      </c>
      <c r="Z4547">
        <v>-376.2808</v>
      </c>
      <c r="AA4547">
        <v>5</v>
      </c>
      <c r="AB4547">
        <v>2015</v>
      </c>
    </row>
    <row r="4548" spans="1:28" x14ac:dyDescent="0.45">
      <c r="A4548">
        <v>4547</v>
      </c>
      <c r="B4548" t="s">
        <v>2275</v>
      </c>
      <c r="C4548" s="4">
        <v>42197</v>
      </c>
      <c r="D4548" s="4">
        <v>42202</v>
      </c>
      <c r="E4548" t="s">
        <v>5040</v>
      </c>
      <c r="F4548" s="2">
        <f>+Tabla24[[#This Row],[Ship Date]]-Tabla24[[#This Row],[Order Date]]</f>
        <v>5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f>+Tabla24[[#This Row],[Discount]]*Tabla24[[#This Row],[Sales]]</f>
        <v>1.5424</v>
      </c>
      <c r="W4548">
        <v>-2.9883999999999999</v>
      </c>
      <c r="X4548">
        <f>+Tabla24[[#This Row],[Profit]]/Tabla24[[#This Row],[Sales]]</f>
        <v>-1.55</v>
      </c>
      <c r="Y4548" t="str" cm="1">
        <f t="array" ref="Y4548">_xlfn.IFS(Tabla24[[#This Row],[Quantity]]&lt;=3,"Small",Tabla24[[#This Row],[Quantity]]&gt;=10,"Big",AND(Tabla24[[#This Row],[Quantity]]&gt;3,Tabla24[[#This Row],[Quantity]]&lt;10),"Medium")</f>
        <v>Small</v>
      </c>
      <c r="Z4548">
        <v>-3.3740000000000001</v>
      </c>
      <c r="AA4548">
        <v>5</v>
      </c>
      <c r="AB4548">
        <v>2015</v>
      </c>
    </row>
    <row r="4549" spans="1:28" x14ac:dyDescent="0.45">
      <c r="A4549">
        <v>4548</v>
      </c>
      <c r="B4549" t="s">
        <v>2275</v>
      </c>
      <c r="C4549" s="4">
        <v>42197</v>
      </c>
      <c r="D4549" s="4">
        <v>42202</v>
      </c>
      <c r="E4549" t="s">
        <v>5040</v>
      </c>
      <c r="F4549" s="2">
        <f>+Tabla24[[#This Row],[Ship Date]]-Tabla24[[#This Row],[Order Date]]</f>
        <v>5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f>+Tabla24[[#This Row],[Discount]]*Tabla24[[#This Row],[Sales]]</f>
        <v>1.3824000000000001</v>
      </c>
      <c r="W4549">
        <v>0.69120000000000004</v>
      </c>
      <c r="X4549">
        <f>+Tabla24[[#This Row],[Profit]]/Tabla24[[#This Row],[Sales]]</f>
        <v>0.1</v>
      </c>
      <c r="Y4549" t="str" cm="1">
        <f t="array" ref="Y4549">_xlfn.IFS(Tabla24[[#This Row],[Quantity]]&lt;=3,"Small",Tabla24[[#This Row],[Quantity]]&gt;=10,"Big",AND(Tabla24[[#This Row],[Quantity]]&gt;3,Tabla24[[#This Row],[Quantity]]&lt;10),"Medium")</f>
        <v>Small</v>
      </c>
      <c r="Z4549">
        <v>-4.8384</v>
      </c>
      <c r="AA4549">
        <v>5</v>
      </c>
      <c r="AB4549">
        <v>2015</v>
      </c>
    </row>
    <row r="4550" spans="1:28" x14ac:dyDescent="0.45">
      <c r="A4550">
        <v>4549</v>
      </c>
      <c r="B4550" t="s">
        <v>2275</v>
      </c>
      <c r="C4550" s="4">
        <v>42197</v>
      </c>
      <c r="D4550" s="4">
        <v>42202</v>
      </c>
      <c r="E4550" t="s">
        <v>5040</v>
      </c>
      <c r="F4550" s="2">
        <f>+Tabla24[[#This Row],[Ship Date]]-Tabla24[[#This Row],[Order Date]]</f>
        <v>5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f>+Tabla24[[#This Row],[Discount]]*Tabla24[[#This Row],[Sales]]</f>
        <v>4.6559999999999997</v>
      </c>
      <c r="W4550">
        <v>-2.1339999999999999</v>
      </c>
      <c r="X4550">
        <f>+Tabla24[[#This Row],[Profit]]/Tabla24[[#This Row],[Sales]]</f>
        <v>-0.27499999999999997</v>
      </c>
      <c r="Y4550" t="str" cm="1">
        <f t="array" ref="Y4550">_xlfn.IFS(Tabla24[[#This Row],[Quantity]]&lt;=3,"Small",Tabla24[[#This Row],[Quantity]]&gt;=10,"Big",AND(Tabla24[[#This Row],[Quantity]]&gt;3,Tabla24[[#This Row],[Quantity]]&lt;10),"Medium")</f>
        <v>Small</v>
      </c>
      <c r="Z4550">
        <v>-5.2380000000000004</v>
      </c>
      <c r="AA4550">
        <v>5</v>
      </c>
      <c r="AB4550">
        <v>2015</v>
      </c>
    </row>
    <row r="4551" spans="1:28" x14ac:dyDescent="0.45">
      <c r="A4551">
        <v>4550</v>
      </c>
      <c r="B4551" t="s">
        <v>2275</v>
      </c>
      <c r="C4551" s="4">
        <v>42197</v>
      </c>
      <c r="D4551" s="4">
        <v>42202</v>
      </c>
      <c r="E4551" t="s">
        <v>5040</v>
      </c>
      <c r="F4551" s="2">
        <f>+Tabla24[[#This Row],[Ship Date]]-Tabla24[[#This Row],[Order Date]]</f>
        <v>5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f>+Tabla24[[#This Row],[Discount]]*Tabla24[[#This Row],[Sales]]</f>
        <v>131.83360000000002</v>
      </c>
      <c r="W4551">
        <v>49.437600000000003</v>
      </c>
      <c r="X4551">
        <f>+Tabla24[[#This Row],[Profit]]/Tabla24[[#This Row],[Sales]]</f>
        <v>7.5000000000000011E-2</v>
      </c>
      <c r="Y4551" t="str" cm="1">
        <f t="array" ref="Y4551">_xlfn.IFS(Tabla24[[#This Row],[Quantity]]&lt;=3,"Small",Tabla24[[#This Row],[Quantity]]&gt;=10,"Big",AND(Tabla24[[#This Row],[Quantity]]&gt;3,Tabla24[[#This Row],[Quantity]]&lt;10),"Medium")</f>
        <v>Medium</v>
      </c>
      <c r="Z4551">
        <v>-477.89679999999998</v>
      </c>
      <c r="AA4551">
        <v>5</v>
      </c>
      <c r="AB4551">
        <v>2015</v>
      </c>
    </row>
    <row r="4552" spans="1:28" x14ac:dyDescent="0.45">
      <c r="A4552">
        <v>4551</v>
      </c>
      <c r="B4552" t="s">
        <v>2276</v>
      </c>
      <c r="C4552" s="4">
        <v>42855</v>
      </c>
      <c r="D4552" s="4">
        <v>42857</v>
      </c>
      <c r="E4552" t="s">
        <v>5042</v>
      </c>
      <c r="F4552" s="2">
        <f>+Tabla24[[#This Row],[Ship Date]]-Tabla24[[#This Row],[Order Date]]</f>
        <v>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f>+Tabla24[[#This Row],[Discount]]*Tabla24[[#This Row],[Sales]]</f>
        <v>0</v>
      </c>
      <c r="W4552">
        <v>2.8224</v>
      </c>
      <c r="X4552">
        <f>+Tabla24[[#This Row],[Profit]]/Tabla24[[#This Row],[Sales]]</f>
        <v>0.49000000000000005</v>
      </c>
      <c r="Y4552" t="str" cm="1">
        <f t="array" ref="Y4552">_xlfn.IFS(Tabla24[[#This Row],[Quantity]]&lt;=3,"Small",Tabla24[[#This Row],[Quantity]]&gt;=10,"Big",AND(Tabla24[[#This Row],[Quantity]]&gt;3,Tabla24[[#This Row],[Quantity]]&lt;10),"Medium")</f>
        <v>Small</v>
      </c>
      <c r="Z4552">
        <v>-2.9376000000000002</v>
      </c>
      <c r="AA4552">
        <v>2</v>
      </c>
      <c r="AB4552">
        <v>2017</v>
      </c>
    </row>
    <row r="4553" spans="1:28" x14ac:dyDescent="0.45">
      <c r="A4553">
        <v>4552</v>
      </c>
      <c r="B4553" t="s">
        <v>2277</v>
      </c>
      <c r="C4553" s="4">
        <v>41833</v>
      </c>
      <c r="D4553" s="4">
        <v>41837</v>
      </c>
      <c r="E4553" t="s">
        <v>5041</v>
      </c>
      <c r="F4553" s="2">
        <f>+Tabla24[[#This Row],[Ship Date]]-Tabla24[[#This Row],[Order Date]]</f>
        <v>4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f>+Tabla24[[#This Row],[Discount]]*Tabla24[[#This Row],[Sales]]</f>
        <v>70.243200000000002</v>
      </c>
      <c r="W4553">
        <v>4.3902000000000001</v>
      </c>
      <c r="X4553">
        <f>+Tabla24[[#This Row],[Profit]]/Tabla24[[#This Row],[Sales]]</f>
        <v>1.2500000000000001E-2</v>
      </c>
      <c r="Y4553" t="str" cm="1">
        <f t="array" ref="Y4553">_xlfn.IFS(Tabla24[[#This Row],[Quantity]]&lt;=3,"Small",Tabla24[[#This Row],[Quantity]]&gt;=10,"Big",AND(Tabla24[[#This Row],[Quantity]]&gt;3,Tabla24[[#This Row],[Quantity]]&lt;10),"Medium")</f>
        <v>Small</v>
      </c>
      <c r="Z4553">
        <v>-276.58260000000001</v>
      </c>
      <c r="AA4553">
        <v>4</v>
      </c>
      <c r="AB4553">
        <v>2014</v>
      </c>
    </row>
    <row r="4554" spans="1:28" x14ac:dyDescent="0.45">
      <c r="A4554">
        <v>4553</v>
      </c>
      <c r="B4554" t="s">
        <v>2278</v>
      </c>
      <c r="C4554" s="4">
        <v>42000</v>
      </c>
      <c r="D4554" s="4">
        <v>42006</v>
      </c>
      <c r="E4554" t="s">
        <v>5041</v>
      </c>
      <c r="F4554" s="2">
        <f>+Tabla24[[#This Row],[Ship Date]]-Tabla24[[#This Row],[Order Date]]</f>
        <v>6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f>+Tabla24[[#This Row],[Discount]]*Tabla24[[#This Row],[Sales]]</f>
        <v>46.056000000000004</v>
      </c>
      <c r="W4554">
        <v>23.027999999999999</v>
      </c>
      <c r="X4554">
        <f>+Tabla24[[#This Row],[Profit]]/Tabla24[[#This Row],[Sales]]</f>
        <v>9.9999999999999992E-2</v>
      </c>
      <c r="Y4554" t="str" cm="1">
        <f t="array" ref="Y4554">_xlfn.IFS(Tabla24[[#This Row],[Quantity]]&lt;=3,"Small",Tabla24[[#This Row],[Quantity]]&gt;=10,"Big",AND(Tabla24[[#This Row],[Quantity]]&gt;3,Tabla24[[#This Row],[Quantity]]&lt;10),"Medium")</f>
        <v>Small</v>
      </c>
      <c r="Z4554">
        <v>-161.196</v>
      </c>
      <c r="AA4554">
        <v>6</v>
      </c>
      <c r="AB4554">
        <v>2014</v>
      </c>
    </row>
    <row r="4555" spans="1:28" x14ac:dyDescent="0.45">
      <c r="A4555">
        <v>4554</v>
      </c>
      <c r="B4555" t="s">
        <v>2278</v>
      </c>
      <c r="C4555" s="4">
        <v>42000</v>
      </c>
      <c r="D4555" s="4">
        <v>42006</v>
      </c>
      <c r="E4555" t="s">
        <v>5041</v>
      </c>
      <c r="F4555" s="2">
        <f>+Tabla24[[#This Row],[Ship Date]]-Tabla24[[#This Row],[Order Date]]</f>
        <v>6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f>+Tabla24[[#This Row],[Discount]]*Tabla24[[#This Row],[Sales]]</f>
        <v>0</v>
      </c>
      <c r="W4555">
        <v>5.7779999999999996</v>
      </c>
      <c r="X4555">
        <f>+Tabla24[[#This Row],[Profit]]/Tabla24[[#This Row],[Sales]]</f>
        <v>0.44999999999999996</v>
      </c>
      <c r="Y4555" t="str" cm="1">
        <f t="array" ref="Y4555">_xlfn.IFS(Tabla24[[#This Row],[Quantity]]&lt;=3,"Small",Tabla24[[#This Row],[Quantity]]&gt;=10,"Big",AND(Tabla24[[#This Row],[Quantity]]&gt;3,Tabla24[[#This Row],[Quantity]]&lt;10),"Medium")</f>
        <v>Small</v>
      </c>
      <c r="Z4555">
        <v>-7.0620000000000003</v>
      </c>
      <c r="AA4555">
        <v>6</v>
      </c>
      <c r="AB4555">
        <v>2014</v>
      </c>
    </row>
    <row r="4556" spans="1:28" x14ac:dyDescent="0.45">
      <c r="A4556">
        <v>4555</v>
      </c>
      <c r="B4556" t="s">
        <v>2279</v>
      </c>
      <c r="C4556" s="4">
        <v>42427</v>
      </c>
      <c r="D4556" s="4">
        <v>42430</v>
      </c>
      <c r="E4556" t="s">
        <v>5040</v>
      </c>
      <c r="F4556" s="2">
        <f>+Tabla24[[#This Row],[Ship Date]]-Tabla24[[#This Row],[Order Date]]</f>
        <v>3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f>+Tabla24[[#This Row],[Discount]]*Tabla24[[#This Row],[Sales]]</f>
        <v>0</v>
      </c>
      <c r="W4556">
        <v>28.41</v>
      </c>
      <c r="X4556">
        <f>+Tabla24[[#This Row],[Profit]]/Tabla24[[#This Row],[Sales]]</f>
        <v>0.5</v>
      </c>
      <c r="Y4556" t="str" cm="1">
        <f t="array" ref="Y4556">_xlfn.IFS(Tabla24[[#This Row],[Quantity]]&lt;=3,"Small",Tabla24[[#This Row],[Quantity]]&gt;=10,"Big",AND(Tabla24[[#This Row],[Quantity]]&gt;3,Tabla24[[#This Row],[Quantity]]&lt;10),"Medium")</f>
        <v>Small</v>
      </c>
      <c r="Z4556">
        <v>-28.41</v>
      </c>
      <c r="AA4556">
        <v>3</v>
      </c>
      <c r="AB4556">
        <v>2016</v>
      </c>
    </row>
    <row r="4557" spans="1:28" x14ac:dyDescent="0.45">
      <c r="A4557">
        <v>4556</v>
      </c>
      <c r="B4557" t="s">
        <v>2280</v>
      </c>
      <c r="C4557" s="4">
        <v>42086</v>
      </c>
      <c r="D4557" s="4">
        <v>42089</v>
      </c>
      <c r="E4557" t="s">
        <v>5042</v>
      </c>
      <c r="F4557" s="2">
        <f>+Tabla24[[#This Row],[Ship Date]]-Tabla24[[#This Row],[Order Date]]</f>
        <v>3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f>+Tabla24[[#This Row],[Discount]]*Tabla24[[#This Row],[Sales]]</f>
        <v>0</v>
      </c>
      <c r="W4557">
        <v>14.202</v>
      </c>
      <c r="X4557">
        <f>+Tabla24[[#This Row],[Profit]]/Tabla24[[#This Row],[Sales]]</f>
        <v>0.45</v>
      </c>
      <c r="Y4557" t="str" cm="1">
        <f t="array" ref="Y4557">_xlfn.IFS(Tabla24[[#This Row],[Quantity]]&lt;=3,"Small",Tabla24[[#This Row],[Quantity]]&gt;=10,"Big",AND(Tabla24[[#This Row],[Quantity]]&gt;3,Tabla24[[#This Row],[Quantity]]&lt;10),"Medium")</f>
        <v>Medium</v>
      </c>
      <c r="Z4557">
        <v>-17.358000000000001</v>
      </c>
      <c r="AA4557">
        <v>3</v>
      </c>
      <c r="AB4557">
        <v>2015</v>
      </c>
    </row>
    <row r="4558" spans="1:28" x14ac:dyDescent="0.45">
      <c r="A4558">
        <v>4557</v>
      </c>
      <c r="B4558" t="s">
        <v>2280</v>
      </c>
      <c r="C4558" s="4">
        <v>42086</v>
      </c>
      <c r="D4558" s="4">
        <v>42089</v>
      </c>
      <c r="E4558" t="s">
        <v>5042</v>
      </c>
      <c r="F4558" s="2">
        <f>+Tabla24[[#This Row],[Ship Date]]-Tabla24[[#This Row],[Order Date]]</f>
        <v>3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f>+Tabla24[[#This Row],[Discount]]*Tabla24[[#This Row],[Sales]]</f>
        <v>0</v>
      </c>
      <c r="W4558">
        <v>0.55840000000000001</v>
      </c>
      <c r="X4558">
        <f>+Tabla24[[#This Row],[Profit]]/Tabla24[[#This Row],[Sales]]</f>
        <v>0.02</v>
      </c>
      <c r="Y4558" t="str" cm="1">
        <f t="array" ref="Y4558">_xlfn.IFS(Tabla24[[#This Row],[Quantity]]&lt;=3,"Small",Tabla24[[#This Row],[Quantity]]&gt;=10,"Big",AND(Tabla24[[#This Row],[Quantity]]&gt;3,Tabla24[[#This Row],[Quantity]]&lt;10),"Medium")</f>
        <v>Medium</v>
      </c>
      <c r="Z4558">
        <v>-27.361599999999999</v>
      </c>
      <c r="AA4558">
        <v>3</v>
      </c>
      <c r="AB4558">
        <v>2015</v>
      </c>
    </row>
    <row r="4559" spans="1:28" x14ac:dyDescent="0.45">
      <c r="A4559">
        <v>4558</v>
      </c>
      <c r="B4559" t="s">
        <v>2281</v>
      </c>
      <c r="C4559" s="4">
        <v>43029</v>
      </c>
      <c r="D4559" s="4">
        <v>43036</v>
      </c>
      <c r="E4559" t="s">
        <v>5041</v>
      </c>
      <c r="F4559" s="2">
        <f>+Tabla24[[#This Row],[Ship Date]]-Tabla24[[#This Row],[Order Date]]</f>
        <v>7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f>+Tabla24[[#This Row],[Discount]]*Tabla24[[#This Row],[Sales]]</f>
        <v>5.991299999999999</v>
      </c>
      <c r="W4559">
        <v>-6.5618999999999996</v>
      </c>
      <c r="X4559">
        <f>+Tabla24[[#This Row],[Profit]]/Tabla24[[#This Row],[Sales]]</f>
        <v>-0.76666666666666672</v>
      </c>
      <c r="Y4559" t="str" cm="1">
        <f t="array" ref="Y4559">_xlfn.IFS(Tabla24[[#This Row],[Quantity]]&lt;=3,"Small",Tabla24[[#This Row],[Quantity]]&gt;=10,"Big",AND(Tabla24[[#This Row],[Quantity]]&gt;3,Tabla24[[#This Row],[Quantity]]&lt;10),"Medium")</f>
        <v>Small</v>
      </c>
      <c r="Z4559">
        <v>-9.1295999999999999</v>
      </c>
      <c r="AA4559">
        <v>7</v>
      </c>
      <c r="AB4559">
        <v>2017</v>
      </c>
    </row>
    <row r="4560" spans="1:28" x14ac:dyDescent="0.45">
      <c r="A4560">
        <v>4559</v>
      </c>
      <c r="B4560" t="s">
        <v>2282</v>
      </c>
      <c r="C4560" s="4">
        <v>42004</v>
      </c>
      <c r="D4560" s="4">
        <v>42009</v>
      </c>
      <c r="E4560" t="s">
        <v>5041</v>
      </c>
      <c r="F4560" s="2">
        <f>+Tabla24[[#This Row],[Ship Date]]-Tabla24[[#This Row],[Order Date]]</f>
        <v>5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f>+Tabla24[[#This Row],[Discount]]*Tabla24[[#This Row],[Sales]]</f>
        <v>9.9136000000000006</v>
      </c>
      <c r="W4560">
        <v>17.968399999999999</v>
      </c>
      <c r="X4560">
        <f>+Tabla24[[#This Row],[Profit]]/Tabla24[[#This Row],[Sales]]</f>
        <v>0.36249999999999999</v>
      </c>
      <c r="Y4560" t="str" cm="1">
        <f t="array" ref="Y4560">_xlfn.IFS(Tabla24[[#This Row],[Quantity]]&lt;=3,"Small",Tabla24[[#This Row],[Quantity]]&gt;=10,"Big",AND(Tabla24[[#This Row],[Quantity]]&gt;3,Tabla24[[#This Row],[Quantity]]&lt;10),"Medium")</f>
        <v>Small</v>
      </c>
      <c r="Z4560">
        <v>-21.686</v>
      </c>
      <c r="AA4560">
        <v>5</v>
      </c>
      <c r="AB4560">
        <v>2014</v>
      </c>
    </row>
    <row r="4561" spans="1:28" x14ac:dyDescent="0.45">
      <c r="A4561">
        <v>4560</v>
      </c>
      <c r="B4561" t="s">
        <v>2283</v>
      </c>
      <c r="C4561" s="4">
        <v>41764</v>
      </c>
      <c r="D4561" s="4">
        <v>41767</v>
      </c>
      <c r="E4561" t="s">
        <v>5042</v>
      </c>
      <c r="F4561" s="2">
        <f>+Tabla24[[#This Row],[Ship Date]]-Tabla24[[#This Row],[Order Date]]</f>
        <v>3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f>+Tabla24[[#This Row],[Discount]]*Tabla24[[#This Row],[Sales]]</f>
        <v>38.360700000000001</v>
      </c>
      <c r="W4561">
        <v>-9.1334999999999997</v>
      </c>
      <c r="X4561">
        <f>+Tabla24[[#This Row],[Profit]]/Tabla24[[#This Row],[Sales]]</f>
        <v>-7.1428571428571425E-2</v>
      </c>
      <c r="Y4561" t="str" cm="1">
        <f t="array" ref="Y4561">_xlfn.IFS(Tabla24[[#This Row],[Quantity]]&lt;=3,"Small",Tabla24[[#This Row],[Quantity]]&gt;=10,"Big",AND(Tabla24[[#This Row],[Quantity]]&gt;3,Tabla24[[#This Row],[Quantity]]&lt;10),"Medium")</f>
        <v>Small</v>
      </c>
      <c r="Z4561">
        <v>-98.641800000000003</v>
      </c>
      <c r="AA4561">
        <v>3</v>
      </c>
      <c r="AB4561">
        <v>2014</v>
      </c>
    </row>
    <row r="4562" spans="1:28" x14ac:dyDescent="0.45">
      <c r="A4562">
        <v>4561</v>
      </c>
      <c r="B4562" t="s">
        <v>2284</v>
      </c>
      <c r="C4562" s="4">
        <v>42342</v>
      </c>
      <c r="D4562" s="4">
        <v>42347</v>
      </c>
      <c r="E4562" t="s">
        <v>5040</v>
      </c>
      <c r="F4562" s="2">
        <f>+Tabla24[[#This Row],[Ship Date]]-Tabla24[[#This Row],[Order Date]]</f>
        <v>5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f>+Tabla24[[#This Row],[Discount]]*Tabla24[[#This Row],[Sales]]</f>
        <v>0</v>
      </c>
      <c r="W4562">
        <v>122.148</v>
      </c>
      <c r="X4562">
        <f>+Tabla24[[#This Row],[Profit]]/Tabla24[[#This Row],[Sales]]</f>
        <v>0.45</v>
      </c>
      <c r="Y4562" t="str" cm="1">
        <f t="array" ref="Y4562">_xlfn.IFS(Tabla24[[#This Row],[Quantity]]&lt;=3,"Small",Tabla24[[#This Row],[Quantity]]&gt;=10,"Big",AND(Tabla24[[#This Row],[Quantity]]&gt;3,Tabla24[[#This Row],[Quantity]]&lt;10),"Medium")</f>
        <v>Small</v>
      </c>
      <c r="Z4562">
        <v>-149.292</v>
      </c>
      <c r="AA4562">
        <v>5</v>
      </c>
      <c r="AB4562">
        <v>2015</v>
      </c>
    </row>
    <row r="4563" spans="1:28" x14ac:dyDescent="0.45">
      <c r="A4563">
        <v>4562</v>
      </c>
      <c r="B4563" t="s">
        <v>2284</v>
      </c>
      <c r="C4563" s="4">
        <v>42342</v>
      </c>
      <c r="D4563" s="4">
        <v>42347</v>
      </c>
      <c r="E4563" t="s">
        <v>5040</v>
      </c>
      <c r="F4563" s="2">
        <f>+Tabla24[[#This Row],[Ship Date]]-Tabla24[[#This Row],[Order Date]]</f>
        <v>5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f>+Tabla24[[#This Row],[Discount]]*Tabla24[[#This Row],[Sales]]</f>
        <v>22.070400000000003</v>
      </c>
      <c r="W4563">
        <v>8.2764000000000006</v>
      </c>
      <c r="X4563">
        <f>+Tabla24[[#This Row],[Profit]]/Tabla24[[#This Row],[Sales]]</f>
        <v>7.4999999999999997E-2</v>
      </c>
      <c r="Y4563" t="str" cm="1">
        <f t="array" ref="Y4563">_xlfn.IFS(Tabla24[[#This Row],[Quantity]]&lt;=3,"Small",Tabla24[[#This Row],[Quantity]]&gt;=10,"Big",AND(Tabla24[[#This Row],[Quantity]]&gt;3,Tabla24[[#This Row],[Quantity]]&lt;10),"Medium")</f>
        <v>Small</v>
      </c>
      <c r="Z4563">
        <v>-80.005200000000002</v>
      </c>
      <c r="AA4563">
        <v>5</v>
      </c>
      <c r="AB4563">
        <v>2015</v>
      </c>
    </row>
    <row r="4564" spans="1:28" x14ac:dyDescent="0.45">
      <c r="A4564">
        <v>4563</v>
      </c>
      <c r="B4564" t="s">
        <v>2284</v>
      </c>
      <c r="C4564" s="4">
        <v>42342</v>
      </c>
      <c r="D4564" s="4">
        <v>42347</v>
      </c>
      <c r="E4564" t="s">
        <v>5040</v>
      </c>
      <c r="F4564" s="2">
        <f>+Tabla24[[#This Row],[Ship Date]]-Tabla24[[#This Row],[Order Date]]</f>
        <v>5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f>+Tabla24[[#This Row],[Discount]]*Tabla24[[#This Row],[Sales]]</f>
        <v>0</v>
      </c>
      <c r="W4564">
        <v>13.832000000000001</v>
      </c>
      <c r="X4564">
        <f>+Tabla24[[#This Row],[Profit]]/Tabla24[[#This Row],[Sales]]</f>
        <v>0.38000000000000006</v>
      </c>
      <c r="Y4564" t="str" cm="1">
        <f t="array" ref="Y4564">_xlfn.IFS(Tabla24[[#This Row],[Quantity]]&lt;=3,"Small",Tabla24[[#This Row],[Quantity]]&gt;=10,"Big",AND(Tabla24[[#This Row],[Quantity]]&gt;3,Tabla24[[#This Row],[Quantity]]&lt;10),"Medium")</f>
        <v>Medium</v>
      </c>
      <c r="Z4564">
        <v>-22.568000000000001</v>
      </c>
      <c r="AA4564">
        <v>5</v>
      </c>
      <c r="AB4564">
        <v>2015</v>
      </c>
    </row>
    <row r="4565" spans="1:28" x14ac:dyDescent="0.45">
      <c r="A4565">
        <v>4564</v>
      </c>
      <c r="B4565" t="s">
        <v>2285</v>
      </c>
      <c r="C4565" s="4">
        <v>43004</v>
      </c>
      <c r="D4565" s="4">
        <v>43008</v>
      </c>
      <c r="E4565" t="s">
        <v>5041</v>
      </c>
      <c r="F4565" s="2">
        <f>+Tabla24[[#This Row],[Ship Date]]-Tabla24[[#This Row],[Order Date]]</f>
        <v>4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f>+Tabla24[[#This Row],[Discount]]*Tabla24[[#This Row],[Sales]]</f>
        <v>83.827200000000005</v>
      </c>
      <c r="W4565">
        <v>-57.6312</v>
      </c>
      <c r="X4565">
        <f>+Tabla24[[#This Row],[Profit]]/Tabla24[[#This Row],[Sales]]</f>
        <v>-0.13749999999999998</v>
      </c>
      <c r="Y4565" t="str" cm="1">
        <f t="array" ref="Y4565">_xlfn.IFS(Tabla24[[#This Row],[Quantity]]&lt;=3,"Small",Tabla24[[#This Row],[Quantity]]&gt;=10,"Big",AND(Tabla24[[#This Row],[Quantity]]&gt;3,Tabla24[[#This Row],[Quantity]]&lt;10),"Medium")</f>
        <v>Medium</v>
      </c>
      <c r="Z4565">
        <v>-392.94</v>
      </c>
      <c r="AA4565">
        <v>4</v>
      </c>
      <c r="AB4565">
        <v>2017</v>
      </c>
    </row>
    <row r="4566" spans="1:28" x14ac:dyDescent="0.45">
      <c r="A4566">
        <v>4565</v>
      </c>
      <c r="B4566" t="s">
        <v>2286</v>
      </c>
      <c r="C4566" s="4">
        <v>41982</v>
      </c>
      <c r="D4566" s="4">
        <v>41987</v>
      </c>
      <c r="E4566" t="s">
        <v>5041</v>
      </c>
      <c r="F4566" s="2">
        <f>+Tabla24[[#This Row],[Ship Date]]-Tabla24[[#This Row],[Order Date]]</f>
        <v>5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f>+Tabla24[[#This Row],[Discount]]*Tabla24[[#This Row],[Sales]]</f>
        <v>20.140799999999999</v>
      </c>
      <c r="W4566">
        <v>-1.2587999999999999</v>
      </c>
      <c r="X4566">
        <f>+Tabla24[[#This Row],[Profit]]/Tabla24[[#This Row],[Sales]]</f>
        <v>-1.2500000000000001E-2</v>
      </c>
      <c r="Y4566" t="str" cm="1">
        <f t="array" ref="Y4566">_xlfn.IFS(Tabla24[[#This Row],[Quantity]]&lt;=3,"Small",Tabla24[[#This Row],[Quantity]]&gt;=10,"Big",AND(Tabla24[[#This Row],[Quantity]]&gt;3,Tabla24[[#This Row],[Quantity]]&lt;10),"Medium")</f>
        <v>Medium</v>
      </c>
      <c r="Z4566">
        <v>-81.822000000000003</v>
      </c>
      <c r="AA4566">
        <v>5</v>
      </c>
      <c r="AB4566">
        <v>2014</v>
      </c>
    </row>
    <row r="4567" spans="1:28" x14ac:dyDescent="0.45">
      <c r="A4567">
        <v>4566</v>
      </c>
      <c r="B4567" t="s">
        <v>2287</v>
      </c>
      <c r="C4567" s="4">
        <v>43072</v>
      </c>
      <c r="D4567" s="4">
        <v>43079</v>
      </c>
      <c r="E4567" t="s">
        <v>5041</v>
      </c>
      <c r="F4567" s="2">
        <f>+Tabla24[[#This Row],[Ship Date]]-Tabla24[[#This Row],[Order Date]]</f>
        <v>7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f>+Tabla24[[#This Row],[Discount]]*Tabla24[[#This Row],[Sales]]</f>
        <v>9.0432000000000006</v>
      </c>
      <c r="W4567">
        <v>4.5216000000000003</v>
      </c>
      <c r="X4567">
        <f>+Tabla24[[#This Row],[Profit]]/Tabla24[[#This Row],[Sales]]</f>
        <v>0.1</v>
      </c>
      <c r="Y4567" t="str" cm="1">
        <f t="array" ref="Y4567">_xlfn.IFS(Tabla24[[#This Row],[Quantity]]&lt;=3,"Small",Tabla24[[#This Row],[Quantity]]&gt;=10,"Big",AND(Tabla24[[#This Row],[Quantity]]&gt;3,Tabla24[[#This Row],[Quantity]]&lt;10),"Medium")</f>
        <v>Small</v>
      </c>
      <c r="Z4567">
        <v>-31.651199999999999</v>
      </c>
      <c r="AA4567">
        <v>7</v>
      </c>
      <c r="AB4567">
        <v>2017</v>
      </c>
    </row>
    <row r="4568" spans="1:28" x14ac:dyDescent="0.45">
      <c r="A4568">
        <v>4567</v>
      </c>
      <c r="B4568" t="s">
        <v>2287</v>
      </c>
      <c r="C4568" s="4">
        <v>43072</v>
      </c>
      <c r="D4568" s="4">
        <v>43079</v>
      </c>
      <c r="E4568" t="s">
        <v>5041</v>
      </c>
      <c r="F4568" s="2">
        <f>+Tabla24[[#This Row],[Ship Date]]-Tabla24[[#This Row],[Order Date]]</f>
        <v>7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f>+Tabla24[[#This Row],[Discount]]*Tabla24[[#This Row],[Sales]]</f>
        <v>20.147399999999998</v>
      </c>
      <c r="W4568">
        <v>-21.1068</v>
      </c>
      <c r="X4568">
        <f>+Tabla24[[#This Row],[Profit]]/Tabla24[[#This Row],[Sales]]</f>
        <v>-0.73333333333333328</v>
      </c>
      <c r="Y4568" t="str" cm="1">
        <f t="array" ref="Y4568">_xlfn.IFS(Tabla24[[#This Row],[Quantity]]&lt;=3,"Small",Tabla24[[#This Row],[Quantity]]&gt;=10,"Big",AND(Tabla24[[#This Row],[Quantity]]&gt;3,Tabla24[[#This Row],[Quantity]]&lt;10),"Medium")</f>
        <v>Medium</v>
      </c>
      <c r="Z4568">
        <v>-29.741399999999999</v>
      </c>
      <c r="AA4568">
        <v>7</v>
      </c>
      <c r="AB4568">
        <v>2017</v>
      </c>
    </row>
    <row r="4569" spans="1:28" x14ac:dyDescent="0.45">
      <c r="A4569">
        <v>4568</v>
      </c>
      <c r="B4569" t="s">
        <v>2287</v>
      </c>
      <c r="C4569" s="4">
        <v>43072</v>
      </c>
      <c r="D4569" s="4">
        <v>43079</v>
      </c>
      <c r="E4569" t="s">
        <v>5041</v>
      </c>
      <c r="F4569" s="2">
        <f>+Tabla24[[#This Row],[Ship Date]]-Tabla24[[#This Row],[Order Date]]</f>
        <v>7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f>+Tabla24[[#This Row],[Discount]]*Tabla24[[#This Row],[Sales]]</f>
        <v>4.8896000000000006</v>
      </c>
      <c r="W4569">
        <v>8.8623999999999992</v>
      </c>
      <c r="X4569">
        <f>+Tabla24[[#This Row],[Profit]]/Tabla24[[#This Row],[Sales]]</f>
        <v>0.36249999999999993</v>
      </c>
      <c r="Y4569" t="str" cm="1">
        <f t="array" ref="Y4569">_xlfn.IFS(Tabla24[[#This Row],[Quantity]]&lt;=3,"Small",Tabla24[[#This Row],[Quantity]]&gt;=10,"Big",AND(Tabla24[[#This Row],[Quantity]]&gt;3,Tabla24[[#This Row],[Quantity]]&lt;10),"Medium")</f>
        <v>Medium</v>
      </c>
      <c r="Z4569">
        <v>-10.696</v>
      </c>
      <c r="AA4569">
        <v>7</v>
      </c>
      <c r="AB4569">
        <v>2017</v>
      </c>
    </row>
    <row r="4570" spans="1:28" x14ac:dyDescent="0.45">
      <c r="A4570">
        <v>4569</v>
      </c>
      <c r="B4570" t="s">
        <v>2288</v>
      </c>
      <c r="C4570" s="4">
        <v>42316</v>
      </c>
      <c r="D4570" s="4">
        <v>42321</v>
      </c>
      <c r="E4570" t="s">
        <v>5041</v>
      </c>
      <c r="F4570" s="2">
        <f>+Tabla24[[#This Row],[Ship Date]]-Tabla24[[#This Row],[Order Date]]</f>
        <v>5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f>+Tabla24[[#This Row],[Discount]]*Tabla24[[#This Row],[Sales]]</f>
        <v>8.3808000000000007</v>
      </c>
      <c r="W4570">
        <v>-17.285399999999999</v>
      </c>
      <c r="X4570">
        <f>+Tabla24[[#This Row],[Profit]]/Tabla24[[#This Row],[Sales]]</f>
        <v>-1.6499999999999997</v>
      </c>
      <c r="Y4570" t="str" cm="1">
        <f t="array" ref="Y4570">_xlfn.IFS(Tabla24[[#This Row],[Quantity]]&lt;=3,"Small",Tabla24[[#This Row],[Quantity]]&gt;=10,"Big",AND(Tabla24[[#This Row],[Quantity]]&gt;3,Tabla24[[#This Row],[Quantity]]&lt;10),"Medium")</f>
        <v>Medium</v>
      </c>
      <c r="Z4570">
        <v>-19.380600000000001</v>
      </c>
      <c r="AA4570">
        <v>5</v>
      </c>
      <c r="AB4570">
        <v>2015</v>
      </c>
    </row>
    <row r="4571" spans="1:28" x14ac:dyDescent="0.45">
      <c r="A4571">
        <v>4570</v>
      </c>
      <c r="B4571" t="s">
        <v>2289</v>
      </c>
      <c r="C4571" s="4">
        <v>41748</v>
      </c>
      <c r="D4571" s="4">
        <v>41750</v>
      </c>
      <c r="E4571" t="s">
        <v>5040</v>
      </c>
      <c r="F4571" s="2">
        <f>+Tabla24[[#This Row],[Ship Date]]-Tabla24[[#This Row],[Order Date]]</f>
        <v>2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f>+Tabla24[[#This Row],[Discount]]*Tabla24[[#This Row],[Sales]]</f>
        <v>0</v>
      </c>
      <c r="W4571">
        <v>26.649000000000001</v>
      </c>
      <c r="X4571">
        <f>+Tabla24[[#This Row],[Profit]]/Tabla24[[#This Row],[Sales]]</f>
        <v>0.35000000000000003</v>
      </c>
      <c r="Y4571" t="str" cm="1">
        <f t="array" ref="Y4571">_xlfn.IFS(Tabla24[[#This Row],[Quantity]]&lt;=3,"Small",Tabla24[[#This Row],[Quantity]]&gt;=10,"Big",AND(Tabla24[[#This Row],[Quantity]]&gt;3,Tabla24[[#This Row],[Quantity]]&lt;10),"Medium")</f>
        <v>Small</v>
      </c>
      <c r="Z4571">
        <v>-49.491</v>
      </c>
      <c r="AA4571">
        <v>2</v>
      </c>
      <c r="AB4571">
        <v>2014</v>
      </c>
    </row>
    <row r="4572" spans="1:28" x14ac:dyDescent="0.45">
      <c r="A4572">
        <v>4571</v>
      </c>
      <c r="B4572" t="s">
        <v>2290</v>
      </c>
      <c r="C4572" s="4">
        <v>42149</v>
      </c>
      <c r="D4572" s="4">
        <v>42151</v>
      </c>
      <c r="E4572" t="s">
        <v>5040</v>
      </c>
      <c r="F4572" s="2">
        <f>+Tabla24[[#This Row],[Ship Date]]-Tabla24[[#This Row],[Order Date]]</f>
        <v>2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f>+Tabla24[[#This Row],[Discount]]*Tabla24[[#This Row],[Sales]]</f>
        <v>0</v>
      </c>
      <c r="W4572">
        <v>8.0711999999999993</v>
      </c>
      <c r="X4572">
        <f>+Tabla24[[#This Row],[Profit]]/Tabla24[[#This Row],[Sales]]</f>
        <v>0.38</v>
      </c>
      <c r="Y4572" t="str" cm="1">
        <f t="array" ref="Y4572">_xlfn.IFS(Tabla24[[#This Row],[Quantity]]&lt;=3,"Small",Tabla24[[#This Row],[Quantity]]&gt;=10,"Big",AND(Tabla24[[#This Row],[Quantity]]&gt;3,Tabla24[[#This Row],[Quantity]]&lt;10),"Medium")</f>
        <v>Small</v>
      </c>
      <c r="Z4572">
        <v>-13.168799999999999</v>
      </c>
      <c r="AA4572">
        <v>2</v>
      </c>
      <c r="AB4572">
        <v>2015</v>
      </c>
    </row>
    <row r="4573" spans="1:28" x14ac:dyDescent="0.45">
      <c r="A4573">
        <v>4572</v>
      </c>
      <c r="B4573" t="s">
        <v>2290</v>
      </c>
      <c r="C4573" s="4">
        <v>42149</v>
      </c>
      <c r="D4573" s="4">
        <v>42151</v>
      </c>
      <c r="E4573" t="s">
        <v>5040</v>
      </c>
      <c r="F4573" s="2">
        <f>+Tabla24[[#This Row],[Ship Date]]-Tabla24[[#This Row],[Order Date]]</f>
        <v>2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f>+Tabla24[[#This Row],[Discount]]*Tabla24[[#This Row],[Sales]]</f>
        <v>0</v>
      </c>
      <c r="W4573">
        <v>60.141199999999998</v>
      </c>
      <c r="X4573">
        <f>+Tabla24[[#This Row],[Profit]]/Tabla24[[#This Row],[Sales]]</f>
        <v>0.47000000000000003</v>
      </c>
      <c r="Y4573" t="str" cm="1">
        <f t="array" ref="Y4573">_xlfn.IFS(Tabla24[[#This Row],[Quantity]]&lt;=3,"Small",Tabla24[[#This Row],[Quantity]]&gt;=10,"Big",AND(Tabla24[[#This Row],[Quantity]]&gt;3,Tabla24[[#This Row],[Quantity]]&lt;10),"Medium")</f>
        <v>Small</v>
      </c>
      <c r="Z4573">
        <v>-67.818799999999996</v>
      </c>
      <c r="AA4573">
        <v>2</v>
      </c>
      <c r="AB4573">
        <v>2015</v>
      </c>
    </row>
    <row r="4574" spans="1:28" x14ac:dyDescent="0.45">
      <c r="A4574">
        <v>4573</v>
      </c>
      <c r="B4574" t="s">
        <v>2291</v>
      </c>
      <c r="C4574" s="4">
        <v>42933</v>
      </c>
      <c r="D4574" s="4">
        <v>42937</v>
      </c>
      <c r="E4574" t="s">
        <v>5041</v>
      </c>
      <c r="F4574" s="2">
        <f>+Tabla24[[#This Row],[Ship Date]]-Tabla24[[#This Row],[Order Date]]</f>
        <v>4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f>+Tabla24[[#This Row],[Discount]]*Tabla24[[#This Row],[Sales]]</f>
        <v>95.996800000000007</v>
      </c>
      <c r="W4574">
        <v>89.997</v>
      </c>
      <c r="X4574">
        <f>+Tabla24[[#This Row],[Profit]]/Tabla24[[#This Row],[Sales]]</f>
        <v>0.1875</v>
      </c>
      <c r="Y4574" t="str" cm="1">
        <f t="array" ref="Y4574">_xlfn.IFS(Tabla24[[#This Row],[Quantity]]&lt;=3,"Small",Tabla24[[#This Row],[Quantity]]&gt;=10,"Big",AND(Tabla24[[#This Row],[Quantity]]&gt;3,Tabla24[[#This Row],[Quantity]]&lt;10),"Medium")</f>
        <v>Small</v>
      </c>
      <c r="Z4574">
        <v>-293.99020000000002</v>
      </c>
      <c r="AA4574">
        <v>4</v>
      </c>
      <c r="AB4574">
        <v>2017</v>
      </c>
    </row>
    <row r="4575" spans="1:28" x14ac:dyDescent="0.45">
      <c r="A4575">
        <v>4574</v>
      </c>
      <c r="B4575" t="s">
        <v>2292</v>
      </c>
      <c r="C4575" s="4">
        <v>42716</v>
      </c>
      <c r="D4575" s="4">
        <v>42722</v>
      </c>
      <c r="E4575" t="s">
        <v>5041</v>
      </c>
      <c r="F4575" s="2">
        <f>+Tabla24[[#This Row],[Ship Date]]-Tabla24[[#This Row],[Order Date]]</f>
        <v>6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f>+Tabla24[[#This Row],[Discount]]*Tabla24[[#This Row],[Sales]]</f>
        <v>0</v>
      </c>
      <c r="W4575">
        <v>184.22040000000001</v>
      </c>
      <c r="X4575">
        <f>+Tabla24[[#This Row],[Profit]]/Tabla24[[#This Row],[Sales]]</f>
        <v>0.28000000000000003</v>
      </c>
      <c r="Y4575" t="str" cm="1">
        <f t="array" ref="Y4575">_xlfn.IFS(Tabla24[[#This Row],[Quantity]]&lt;=3,"Small",Tabla24[[#This Row],[Quantity]]&gt;=10,"Big",AND(Tabla24[[#This Row],[Quantity]]&gt;3,Tabla24[[#This Row],[Quantity]]&lt;10),"Medium")</f>
        <v>Medium</v>
      </c>
      <c r="Z4575">
        <v>-473.70960000000002</v>
      </c>
      <c r="AA4575">
        <v>6</v>
      </c>
      <c r="AB4575">
        <v>2016</v>
      </c>
    </row>
    <row r="4576" spans="1:28" x14ac:dyDescent="0.45">
      <c r="A4576">
        <v>4575</v>
      </c>
      <c r="B4576" t="s">
        <v>2292</v>
      </c>
      <c r="C4576" s="4">
        <v>42716</v>
      </c>
      <c r="D4576" s="4">
        <v>42722</v>
      </c>
      <c r="E4576" t="s">
        <v>5041</v>
      </c>
      <c r="F4576" s="2">
        <f>+Tabla24[[#This Row],[Ship Date]]-Tabla24[[#This Row],[Order Date]]</f>
        <v>6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f>+Tabla24[[#This Row],[Discount]]*Tabla24[[#This Row],[Sales]]</f>
        <v>0</v>
      </c>
      <c r="W4576">
        <v>8.7048000000000005</v>
      </c>
      <c r="X4576">
        <f>+Tabla24[[#This Row],[Profit]]/Tabla24[[#This Row],[Sales]]</f>
        <v>0.26000000000000006</v>
      </c>
      <c r="Y4576" t="str" cm="1">
        <f t="array" ref="Y4576">_xlfn.IFS(Tabla24[[#This Row],[Quantity]]&lt;=3,"Small",Tabla24[[#This Row],[Quantity]]&gt;=10,"Big",AND(Tabla24[[#This Row],[Quantity]]&gt;3,Tabla24[[#This Row],[Quantity]]&lt;10),"Medium")</f>
        <v>Medium</v>
      </c>
      <c r="Z4576">
        <v>-24.775200000000002</v>
      </c>
      <c r="AA4576">
        <v>6</v>
      </c>
      <c r="AB4576">
        <v>2016</v>
      </c>
    </row>
    <row r="4577" spans="1:28" x14ac:dyDescent="0.45">
      <c r="A4577">
        <v>4576</v>
      </c>
      <c r="B4577" t="s">
        <v>2292</v>
      </c>
      <c r="C4577" s="4">
        <v>42716</v>
      </c>
      <c r="D4577" s="4">
        <v>42722</v>
      </c>
      <c r="E4577" t="s">
        <v>5041</v>
      </c>
      <c r="F4577" s="2">
        <f>+Tabla24[[#This Row],[Ship Date]]-Tabla24[[#This Row],[Order Date]]</f>
        <v>6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f>+Tabla24[[#This Row],[Discount]]*Tabla24[[#This Row],[Sales]]</f>
        <v>0</v>
      </c>
      <c r="W4577">
        <v>3.6139999999999999</v>
      </c>
      <c r="X4577">
        <f>+Tabla24[[#This Row],[Profit]]/Tabla24[[#This Row],[Sales]]</f>
        <v>0.26</v>
      </c>
      <c r="Y4577" t="str" cm="1">
        <f t="array" ref="Y4577">_xlfn.IFS(Tabla24[[#This Row],[Quantity]]&lt;=3,"Small",Tabla24[[#This Row],[Quantity]]&gt;=10,"Big",AND(Tabla24[[#This Row],[Quantity]]&gt;3,Tabla24[[#This Row],[Quantity]]&lt;10),"Medium")</f>
        <v>Medium</v>
      </c>
      <c r="Z4577">
        <v>-10.286</v>
      </c>
      <c r="AA4577">
        <v>6</v>
      </c>
      <c r="AB4577">
        <v>2016</v>
      </c>
    </row>
    <row r="4578" spans="1:28" x14ac:dyDescent="0.45">
      <c r="A4578">
        <v>4577</v>
      </c>
      <c r="B4578" t="s">
        <v>2292</v>
      </c>
      <c r="C4578" s="4">
        <v>42716</v>
      </c>
      <c r="D4578" s="4">
        <v>42722</v>
      </c>
      <c r="E4578" t="s">
        <v>5041</v>
      </c>
      <c r="F4578" s="2">
        <f>+Tabla24[[#This Row],[Ship Date]]-Tabla24[[#This Row],[Order Date]]</f>
        <v>6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f>+Tabla24[[#This Row],[Discount]]*Tabla24[[#This Row],[Sales]]</f>
        <v>0</v>
      </c>
      <c r="W4578">
        <v>6.7149999999999999</v>
      </c>
      <c r="X4578">
        <f>+Tabla24[[#This Row],[Profit]]/Tabla24[[#This Row],[Sales]]</f>
        <v>0.25</v>
      </c>
      <c r="Y4578" t="str" cm="1">
        <f t="array" ref="Y4578">_xlfn.IFS(Tabla24[[#This Row],[Quantity]]&lt;=3,"Small",Tabla24[[#This Row],[Quantity]]&gt;=10,"Big",AND(Tabla24[[#This Row],[Quantity]]&gt;3,Tabla24[[#This Row],[Quantity]]&lt;10),"Medium")</f>
        <v>Small</v>
      </c>
      <c r="Z4578">
        <v>-20.145</v>
      </c>
      <c r="AA4578">
        <v>6</v>
      </c>
      <c r="AB4578">
        <v>2016</v>
      </c>
    </row>
    <row r="4579" spans="1:28" x14ac:dyDescent="0.45">
      <c r="A4579">
        <v>4578</v>
      </c>
      <c r="B4579" t="s">
        <v>2293</v>
      </c>
      <c r="C4579" s="4">
        <v>41740</v>
      </c>
      <c r="D4579" s="4">
        <v>41745</v>
      </c>
      <c r="E4579" t="s">
        <v>5041</v>
      </c>
      <c r="F4579" s="2">
        <f>+Tabla24[[#This Row],[Ship Date]]-Tabla24[[#This Row],[Order Date]]</f>
        <v>5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f>+Tabla24[[#This Row],[Discount]]*Tabla24[[#This Row],[Sales]]</f>
        <v>1.9168000000000001</v>
      </c>
      <c r="W4579">
        <v>3.3544</v>
      </c>
      <c r="X4579">
        <f>+Tabla24[[#This Row],[Profit]]/Tabla24[[#This Row],[Sales]]</f>
        <v>0.35000000000000003</v>
      </c>
      <c r="Y4579" t="str" cm="1">
        <f t="array" ref="Y4579">_xlfn.IFS(Tabla24[[#This Row],[Quantity]]&lt;=3,"Small",Tabla24[[#This Row],[Quantity]]&gt;=10,"Big",AND(Tabla24[[#This Row],[Quantity]]&gt;3,Tabla24[[#This Row],[Quantity]]&lt;10),"Medium")</f>
        <v>Small</v>
      </c>
      <c r="Z4579">
        <v>-4.3128000000000002</v>
      </c>
      <c r="AA4579">
        <v>5</v>
      </c>
      <c r="AB4579">
        <v>2014</v>
      </c>
    </row>
    <row r="4580" spans="1:28" x14ac:dyDescent="0.45">
      <c r="A4580">
        <v>4579</v>
      </c>
      <c r="B4580" t="s">
        <v>2294</v>
      </c>
      <c r="C4580" s="4">
        <v>42164</v>
      </c>
      <c r="D4580" s="4">
        <v>42170</v>
      </c>
      <c r="E4580" t="s">
        <v>5041</v>
      </c>
      <c r="F4580" s="2">
        <f>+Tabla24[[#This Row],[Ship Date]]-Tabla24[[#This Row],[Order Date]]</f>
        <v>6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f>+Tabla24[[#This Row],[Discount]]*Tabla24[[#This Row],[Sales]]</f>
        <v>0</v>
      </c>
      <c r="W4580">
        <v>56.55</v>
      </c>
      <c r="X4580">
        <f>+Tabla24[[#This Row],[Profit]]/Tabla24[[#This Row],[Sales]]</f>
        <v>0.5</v>
      </c>
      <c r="Y4580" t="str" cm="1">
        <f t="array" ref="Y4580">_xlfn.IFS(Tabla24[[#This Row],[Quantity]]&lt;=3,"Small",Tabla24[[#This Row],[Quantity]]&gt;=10,"Big",AND(Tabla24[[#This Row],[Quantity]]&gt;3,Tabla24[[#This Row],[Quantity]]&lt;10),"Medium")</f>
        <v>Small</v>
      </c>
      <c r="Z4580">
        <v>-56.55</v>
      </c>
      <c r="AA4580">
        <v>6</v>
      </c>
      <c r="AB4580">
        <v>2015</v>
      </c>
    </row>
    <row r="4581" spans="1:28" x14ac:dyDescent="0.45">
      <c r="A4581">
        <v>4580</v>
      </c>
      <c r="B4581" t="s">
        <v>2295</v>
      </c>
      <c r="C4581" s="4">
        <v>41847</v>
      </c>
      <c r="D4581" s="4">
        <v>41853</v>
      </c>
      <c r="E4581" t="s">
        <v>5041</v>
      </c>
      <c r="F4581" s="2">
        <f>+Tabla24[[#This Row],[Ship Date]]-Tabla24[[#This Row],[Order Date]]</f>
        <v>6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f>+Tabla24[[#This Row],[Discount]]*Tabla24[[#This Row],[Sales]]</f>
        <v>0</v>
      </c>
      <c r="W4581">
        <v>32.232199999999999</v>
      </c>
      <c r="X4581">
        <f>+Tabla24[[#This Row],[Profit]]/Tabla24[[#This Row],[Sales]]</f>
        <v>0.49</v>
      </c>
      <c r="Y4581" t="str" cm="1">
        <f t="array" ref="Y4581">_xlfn.IFS(Tabla24[[#This Row],[Quantity]]&lt;=3,"Small",Tabla24[[#This Row],[Quantity]]&gt;=10,"Big",AND(Tabla24[[#This Row],[Quantity]]&gt;3,Tabla24[[#This Row],[Quantity]]&lt;10),"Medium")</f>
        <v>Big</v>
      </c>
      <c r="Z4581">
        <v>-33.547800000000002</v>
      </c>
      <c r="AA4581">
        <v>6</v>
      </c>
      <c r="AB4581">
        <v>2014</v>
      </c>
    </row>
    <row r="4582" spans="1:28" x14ac:dyDescent="0.45">
      <c r="A4582">
        <v>4581</v>
      </c>
      <c r="B4582" t="s">
        <v>2296</v>
      </c>
      <c r="C4582" s="4">
        <v>42216</v>
      </c>
      <c r="D4582" s="4">
        <v>42222</v>
      </c>
      <c r="E4582" t="s">
        <v>5041</v>
      </c>
      <c r="F4582" s="2">
        <f>+Tabla24[[#This Row],[Ship Date]]-Tabla24[[#This Row],[Order Date]]</f>
        <v>6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f>+Tabla24[[#This Row],[Discount]]*Tabla24[[#This Row],[Sales]]</f>
        <v>0</v>
      </c>
      <c r="W4582">
        <v>105.468</v>
      </c>
      <c r="X4582">
        <f>+Tabla24[[#This Row],[Profit]]/Tabla24[[#This Row],[Sales]]</f>
        <v>0.44000000000000006</v>
      </c>
      <c r="Y4582" t="str" cm="1">
        <f t="array" ref="Y4582">_xlfn.IFS(Tabla24[[#This Row],[Quantity]]&lt;=3,"Small",Tabla24[[#This Row],[Quantity]]&gt;=10,"Big",AND(Tabla24[[#This Row],[Quantity]]&gt;3,Tabla24[[#This Row],[Quantity]]&lt;10),"Medium")</f>
        <v>Medium</v>
      </c>
      <c r="Z4582">
        <v>-134.232</v>
      </c>
      <c r="AA4582">
        <v>6</v>
      </c>
      <c r="AB4582">
        <v>2015</v>
      </c>
    </row>
    <row r="4583" spans="1:28" x14ac:dyDescent="0.45">
      <c r="A4583">
        <v>4582</v>
      </c>
      <c r="B4583" t="s">
        <v>2297</v>
      </c>
      <c r="C4583" s="4">
        <v>42632</v>
      </c>
      <c r="D4583" s="4">
        <v>42635</v>
      </c>
      <c r="E4583" t="s">
        <v>5042</v>
      </c>
      <c r="F4583" s="2">
        <f>+Tabla24[[#This Row],[Ship Date]]-Tabla24[[#This Row],[Order Date]]</f>
        <v>3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f>+Tabla24[[#This Row],[Discount]]*Tabla24[[#This Row],[Sales]]</f>
        <v>5.1264000000000003</v>
      </c>
      <c r="W4583">
        <v>3.8448000000000002</v>
      </c>
      <c r="X4583">
        <f>+Tabla24[[#This Row],[Profit]]/Tabla24[[#This Row],[Sales]]</f>
        <v>0.15</v>
      </c>
      <c r="Y4583" t="str" cm="1">
        <f t="array" ref="Y4583">_xlfn.IFS(Tabla24[[#This Row],[Quantity]]&lt;=3,"Small",Tabla24[[#This Row],[Quantity]]&gt;=10,"Big",AND(Tabla24[[#This Row],[Quantity]]&gt;3,Tabla24[[#This Row],[Quantity]]&lt;10),"Medium")</f>
        <v>Small</v>
      </c>
      <c r="Z4583">
        <v>-16.660799999999998</v>
      </c>
      <c r="AA4583">
        <v>3</v>
      </c>
      <c r="AB4583">
        <v>2016</v>
      </c>
    </row>
    <row r="4584" spans="1:28" x14ac:dyDescent="0.45">
      <c r="A4584">
        <v>4583</v>
      </c>
      <c r="B4584" t="s">
        <v>2298</v>
      </c>
      <c r="C4584" s="4">
        <v>42531</v>
      </c>
      <c r="D4584" s="4">
        <v>42533</v>
      </c>
      <c r="E4584" t="s">
        <v>5042</v>
      </c>
      <c r="F4584" s="2">
        <f>+Tabla24[[#This Row],[Ship Date]]-Tabla24[[#This Row],[Order Date]]</f>
        <v>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f>+Tabla24[[#This Row],[Discount]]*Tabla24[[#This Row],[Sales]]</f>
        <v>4.7232000000000003</v>
      </c>
      <c r="W4584">
        <v>7.9703999999999997</v>
      </c>
      <c r="X4584">
        <f>+Tabla24[[#This Row],[Profit]]/Tabla24[[#This Row],[Sales]]</f>
        <v>0.33749999999999997</v>
      </c>
      <c r="Y4584" t="str" cm="1">
        <f t="array" ref="Y4584">_xlfn.IFS(Tabla24[[#This Row],[Quantity]]&lt;=3,"Small",Tabla24[[#This Row],[Quantity]]&gt;=10,"Big",AND(Tabla24[[#This Row],[Quantity]]&gt;3,Tabla24[[#This Row],[Quantity]]&lt;10),"Medium")</f>
        <v>Medium</v>
      </c>
      <c r="Z4584">
        <v>-10.9224</v>
      </c>
      <c r="AA4584">
        <v>2</v>
      </c>
      <c r="AB4584">
        <v>2016</v>
      </c>
    </row>
    <row r="4585" spans="1:28" x14ac:dyDescent="0.45">
      <c r="A4585">
        <v>4584</v>
      </c>
      <c r="B4585" t="s">
        <v>2299</v>
      </c>
      <c r="C4585" s="4">
        <v>42608</v>
      </c>
      <c r="D4585" s="4">
        <v>42610</v>
      </c>
      <c r="E4585" t="s">
        <v>5040</v>
      </c>
      <c r="F4585" s="2">
        <f>+Tabla24[[#This Row],[Ship Date]]-Tabla24[[#This Row],[Order Date]]</f>
        <v>2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f>+Tabla24[[#This Row],[Discount]]*Tabla24[[#This Row],[Sales]]</f>
        <v>0</v>
      </c>
      <c r="W4585">
        <v>3.7995999999999999</v>
      </c>
      <c r="X4585">
        <f>+Tabla24[[#This Row],[Profit]]/Tabla24[[#This Row],[Sales]]</f>
        <v>0.46</v>
      </c>
      <c r="Y4585" t="str" cm="1">
        <f t="array" ref="Y4585">_xlfn.IFS(Tabla24[[#This Row],[Quantity]]&lt;=3,"Small",Tabla24[[#This Row],[Quantity]]&gt;=10,"Big",AND(Tabla24[[#This Row],[Quantity]]&gt;3,Tabla24[[#This Row],[Quantity]]&lt;10),"Medium")</f>
        <v>Small</v>
      </c>
      <c r="Z4585">
        <v>-4.4603999999999999</v>
      </c>
      <c r="AA4585">
        <v>2</v>
      </c>
      <c r="AB4585">
        <v>2016</v>
      </c>
    </row>
    <row r="4586" spans="1:28" x14ac:dyDescent="0.45">
      <c r="A4586">
        <v>4585</v>
      </c>
      <c r="B4586" t="s">
        <v>2300</v>
      </c>
      <c r="C4586" s="4">
        <v>43041</v>
      </c>
      <c r="D4586" s="4">
        <v>43043</v>
      </c>
      <c r="E4586" t="s">
        <v>5040</v>
      </c>
      <c r="F4586" s="2">
        <f>+Tabla24[[#This Row],[Ship Date]]-Tabla24[[#This Row],[Order Date]]</f>
        <v>2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f>+Tabla24[[#This Row],[Discount]]*Tabla24[[#This Row],[Sales]]</f>
        <v>0</v>
      </c>
      <c r="W4586">
        <v>38.29</v>
      </c>
      <c r="X4586">
        <f>+Tabla24[[#This Row],[Profit]]/Tabla24[[#This Row],[Sales]]</f>
        <v>0.5</v>
      </c>
      <c r="Y4586" t="str" cm="1">
        <f t="array" ref="Y4586">_xlfn.IFS(Tabla24[[#This Row],[Quantity]]&lt;=3,"Small",Tabla24[[#This Row],[Quantity]]&gt;=10,"Big",AND(Tabla24[[#This Row],[Quantity]]&gt;3,Tabla24[[#This Row],[Quantity]]&lt;10),"Medium")</f>
        <v>Medium</v>
      </c>
      <c r="Z4586">
        <v>-38.29</v>
      </c>
      <c r="AA4586">
        <v>2</v>
      </c>
      <c r="AB4586">
        <v>2017</v>
      </c>
    </row>
    <row r="4587" spans="1:28" x14ac:dyDescent="0.45">
      <c r="A4587">
        <v>4586</v>
      </c>
      <c r="B4587" t="s">
        <v>2300</v>
      </c>
      <c r="C4587" s="4">
        <v>43041</v>
      </c>
      <c r="D4587" s="4">
        <v>43043</v>
      </c>
      <c r="E4587" t="s">
        <v>5040</v>
      </c>
      <c r="F4587" s="2">
        <f>+Tabla24[[#This Row],[Ship Date]]-Tabla24[[#This Row],[Order Date]]</f>
        <v>2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f>+Tabla24[[#This Row],[Discount]]*Tabla24[[#This Row],[Sales]]</f>
        <v>0</v>
      </c>
      <c r="W4587">
        <v>4.2240000000000002</v>
      </c>
      <c r="X4587">
        <f>+Tabla24[[#This Row],[Profit]]/Tabla24[[#This Row],[Sales]]</f>
        <v>0.48</v>
      </c>
      <c r="Y4587" t="str" cm="1">
        <f t="array" ref="Y4587">_xlfn.IFS(Tabla24[[#This Row],[Quantity]]&lt;=3,"Small",Tabla24[[#This Row],[Quantity]]&gt;=10,"Big",AND(Tabla24[[#This Row],[Quantity]]&gt;3,Tabla24[[#This Row],[Quantity]]&lt;10),"Medium")</f>
        <v>Medium</v>
      </c>
      <c r="Z4587">
        <v>-4.5759999999999996</v>
      </c>
      <c r="AA4587">
        <v>2</v>
      </c>
      <c r="AB4587">
        <v>2017</v>
      </c>
    </row>
    <row r="4588" spans="1:28" x14ac:dyDescent="0.45">
      <c r="A4588">
        <v>4587</v>
      </c>
      <c r="B4588" t="s">
        <v>2300</v>
      </c>
      <c r="C4588" s="4">
        <v>43041</v>
      </c>
      <c r="D4588" s="4">
        <v>43043</v>
      </c>
      <c r="E4588" t="s">
        <v>5040</v>
      </c>
      <c r="F4588" s="2">
        <f>+Tabla24[[#This Row],[Ship Date]]-Tabla24[[#This Row],[Order Date]]</f>
        <v>2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f>+Tabla24[[#This Row],[Discount]]*Tabla24[[#This Row],[Sales]]</f>
        <v>118.07040000000001</v>
      </c>
      <c r="W4588">
        <v>206.6232</v>
      </c>
      <c r="X4588">
        <f>+Tabla24[[#This Row],[Profit]]/Tabla24[[#This Row],[Sales]]</f>
        <v>0.35000000000000003</v>
      </c>
      <c r="Y4588" t="str" cm="1">
        <f t="array" ref="Y4588">_xlfn.IFS(Tabla24[[#This Row],[Quantity]]&lt;=3,"Small",Tabla24[[#This Row],[Quantity]]&gt;=10,"Big",AND(Tabla24[[#This Row],[Quantity]]&gt;3,Tabla24[[#This Row],[Quantity]]&lt;10),"Medium")</f>
        <v>Medium</v>
      </c>
      <c r="Z4588">
        <v>-265.65839999999997</v>
      </c>
      <c r="AA4588">
        <v>2</v>
      </c>
      <c r="AB4588">
        <v>2017</v>
      </c>
    </row>
    <row r="4589" spans="1:28" x14ac:dyDescent="0.45">
      <c r="A4589">
        <v>4588</v>
      </c>
      <c r="B4589" t="s">
        <v>2300</v>
      </c>
      <c r="C4589" s="4">
        <v>43041</v>
      </c>
      <c r="D4589" s="4">
        <v>43043</v>
      </c>
      <c r="E4589" t="s">
        <v>5040</v>
      </c>
      <c r="F4589" s="2">
        <f>+Tabla24[[#This Row],[Ship Date]]-Tabla24[[#This Row],[Order Date]]</f>
        <v>2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f>+Tabla24[[#This Row],[Discount]]*Tabla24[[#This Row],[Sales]]</f>
        <v>0</v>
      </c>
      <c r="W4589">
        <v>0.16739999999999999</v>
      </c>
      <c r="X4589">
        <f>+Tabla24[[#This Row],[Profit]]/Tabla24[[#This Row],[Sales]]</f>
        <v>0.03</v>
      </c>
      <c r="Y4589" t="str" cm="1">
        <f t="array" ref="Y4589">_xlfn.IFS(Tabla24[[#This Row],[Quantity]]&lt;=3,"Small",Tabla24[[#This Row],[Quantity]]&gt;=10,"Big",AND(Tabla24[[#This Row],[Quantity]]&gt;3,Tabla24[[#This Row],[Quantity]]&lt;10),"Medium")</f>
        <v>Small</v>
      </c>
      <c r="Z4589">
        <v>-5.4126000000000003</v>
      </c>
      <c r="AA4589">
        <v>2</v>
      </c>
      <c r="AB4589">
        <v>2017</v>
      </c>
    </row>
    <row r="4590" spans="1:28" x14ac:dyDescent="0.45">
      <c r="A4590">
        <v>4589</v>
      </c>
      <c r="B4590" t="s">
        <v>2300</v>
      </c>
      <c r="C4590" s="4">
        <v>43041</v>
      </c>
      <c r="D4590" s="4">
        <v>43043</v>
      </c>
      <c r="E4590" t="s">
        <v>5040</v>
      </c>
      <c r="F4590" s="2">
        <f>+Tabla24[[#This Row],[Ship Date]]-Tabla24[[#This Row],[Order Date]]</f>
        <v>2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f>+Tabla24[[#This Row],[Discount]]*Tabla24[[#This Row],[Sales]]</f>
        <v>0</v>
      </c>
      <c r="W4590">
        <v>10.5084</v>
      </c>
      <c r="X4590">
        <f>+Tabla24[[#This Row],[Profit]]/Tabla24[[#This Row],[Sales]]</f>
        <v>0.42</v>
      </c>
      <c r="Y4590" t="str" cm="1">
        <f t="array" ref="Y4590">_xlfn.IFS(Tabla24[[#This Row],[Quantity]]&lt;=3,"Small",Tabla24[[#This Row],[Quantity]]&gt;=10,"Big",AND(Tabla24[[#This Row],[Quantity]]&gt;3,Tabla24[[#This Row],[Quantity]]&lt;10),"Medium")</f>
        <v>Small</v>
      </c>
      <c r="Z4590">
        <v>-14.5116</v>
      </c>
      <c r="AA4590">
        <v>2</v>
      </c>
      <c r="AB4590">
        <v>2017</v>
      </c>
    </row>
    <row r="4591" spans="1:28" x14ac:dyDescent="0.45">
      <c r="A4591">
        <v>4590</v>
      </c>
      <c r="B4591" t="s">
        <v>2300</v>
      </c>
      <c r="C4591" s="4">
        <v>43041</v>
      </c>
      <c r="D4591" s="4">
        <v>43043</v>
      </c>
      <c r="E4591" t="s">
        <v>5040</v>
      </c>
      <c r="F4591" s="2">
        <f>+Tabla24[[#This Row],[Ship Date]]-Tabla24[[#This Row],[Order Date]]</f>
        <v>2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f>+Tabla24[[#This Row],[Discount]]*Tabla24[[#This Row],[Sales]]</f>
        <v>0</v>
      </c>
      <c r="W4591">
        <v>22.627500000000001</v>
      </c>
      <c r="X4591">
        <f>+Tabla24[[#This Row],[Profit]]/Tabla24[[#This Row],[Sales]]</f>
        <v>0.05</v>
      </c>
      <c r="Y4591" t="str" cm="1">
        <f t="array" ref="Y4591">_xlfn.IFS(Tabla24[[#This Row],[Quantity]]&lt;=3,"Small",Tabla24[[#This Row],[Quantity]]&gt;=10,"Big",AND(Tabla24[[#This Row],[Quantity]]&gt;3,Tabla24[[#This Row],[Quantity]]&lt;10),"Medium")</f>
        <v>Medium</v>
      </c>
      <c r="Z4591">
        <v>-429.92250000000001</v>
      </c>
      <c r="AA4591">
        <v>2</v>
      </c>
      <c r="AB4591">
        <v>2017</v>
      </c>
    </row>
    <row r="4592" spans="1:28" x14ac:dyDescent="0.45">
      <c r="A4592">
        <v>4591</v>
      </c>
      <c r="B4592" t="s">
        <v>2301</v>
      </c>
      <c r="C4592" s="4">
        <v>42730</v>
      </c>
      <c r="D4592" s="4">
        <v>42735</v>
      </c>
      <c r="E4592" t="s">
        <v>5041</v>
      </c>
      <c r="F4592" s="2">
        <f>+Tabla24[[#This Row],[Ship Date]]-Tabla24[[#This Row],[Order Date]]</f>
        <v>5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f>+Tabla24[[#This Row],[Discount]]*Tabla24[[#This Row],[Sales]]</f>
        <v>0</v>
      </c>
      <c r="W4592">
        <v>4.9728000000000003</v>
      </c>
      <c r="X4592">
        <f>+Tabla24[[#This Row],[Profit]]/Tabla24[[#This Row],[Sales]]</f>
        <v>0.27999999999999997</v>
      </c>
      <c r="Y4592" t="str" cm="1">
        <f t="array" ref="Y4592">_xlfn.IFS(Tabla24[[#This Row],[Quantity]]&lt;=3,"Small",Tabla24[[#This Row],[Quantity]]&gt;=10,"Big",AND(Tabla24[[#This Row],[Quantity]]&gt;3,Tabla24[[#This Row],[Quantity]]&lt;10),"Medium")</f>
        <v>Small</v>
      </c>
      <c r="Z4592">
        <v>-12.7872</v>
      </c>
      <c r="AA4592">
        <v>5</v>
      </c>
      <c r="AB4592">
        <v>2016</v>
      </c>
    </row>
    <row r="4593" spans="1:28" x14ac:dyDescent="0.45">
      <c r="A4593">
        <v>4592</v>
      </c>
      <c r="B4593" t="s">
        <v>2301</v>
      </c>
      <c r="C4593" s="4">
        <v>42730</v>
      </c>
      <c r="D4593" s="4">
        <v>42735</v>
      </c>
      <c r="E4593" t="s">
        <v>5041</v>
      </c>
      <c r="F4593" s="2">
        <f>+Tabla24[[#This Row],[Ship Date]]-Tabla24[[#This Row],[Order Date]]</f>
        <v>5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f>+Tabla24[[#This Row],[Discount]]*Tabla24[[#This Row],[Sales]]</f>
        <v>60.476800000000004</v>
      </c>
      <c r="W4593">
        <v>30.238399999999999</v>
      </c>
      <c r="X4593">
        <f>+Tabla24[[#This Row],[Profit]]/Tabla24[[#This Row],[Sales]]</f>
        <v>9.9999999999999992E-2</v>
      </c>
      <c r="Y4593" t="str" cm="1">
        <f t="array" ref="Y4593">_xlfn.IFS(Tabla24[[#This Row],[Quantity]]&lt;=3,"Small",Tabla24[[#This Row],[Quantity]]&gt;=10,"Big",AND(Tabla24[[#This Row],[Quantity]]&gt;3,Tabla24[[#This Row],[Quantity]]&lt;10),"Medium")</f>
        <v>Small</v>
      </c>
      <c r="Z4593">
        <v>-211.6688</v>
      </c>
      <c r="AA4593">
        <v>5</v>
      </c>
      <c r="AB4593">
        <v>2016</v>
      </c>
    </row>
    <row r="4594" spans="1:28" x14ac:dyDescent="0.45">
      <c r="A4594">
        <v>4593</v>
      </c>
      <c r="B4594" t="s">
        <v>2301</v>
      </c>
      <c r="C4594" s="4">
        <v>42730</v>
      </c>
      <c r="D4594" s="4">
        <v>42735</v>
      </c>
      <c r="E4594" t="s">
        <v>5041</v>
      </c>
      <c r="F4594" s="2">
        <f>+Tabla24[[#This Row],[Ship Date]]-Tabla24[[#This Row],[Order Date]]</f>
        <v>5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f>+Tabla24[[#This Row],[Discount]]*Tabla24[[#This Row],[Sales]]</f>
        <v>29.270400000000002</v>
      </c>
      <c r="W4594">
        <v>-5.4882</v>
      </c>
      <c r="X4594">
        <f>+Tabla24[[#This Row],[Profit]]/Tabla24[[#This Row],[Sales]]</f>
        <v>-3.7499999999999999E-2</v>
      </c>
      <c r="Y4594" t="str" cm="1">
        <f t="array" ref="Y4594">_xlfn.IFS(Tabla24[[#This Row],[Quantity]]&lt;=3,"Small",Tabla24[[#This Row],[Quantity]]&gt;=10,"Big",AND(Tabla24[[#This Row],[Quantity]]&gt;3,Tabla24[[#This Row],[Quantity]]&lt;10),"Medium")</f>
        <v>Small</v>
      </c>
      <c r="Z4594">
        <v>-122.5698</v>
      </c>
      <c r="AA4594">
        <v>5</v>
      </c>
      <c r="AB4594">
        <v>2016</v>
      </c>
    </row>
    <row r="4595" spans="1:28" x14ac:dyDescent="0.45">
      <c r="A4595">
        <v>4594</v>
      </c>
      <c r="B4595" t="s">
        <v>2301</v>
      </c>
      <c r="C4595" s="4">
        <v>42730</v>
      </c>
      <c r="D4595" s="4">
        <v>42735</v>
      </c>
      <c r="E4595" t="s">
        <v>5041</v>
      </c>
      <c r="F4595" s="2">
        <f>+Tabla24[[#This Row],[Ship Date]]-Tabla24[[#This Row],[Order Date]]</f>
        <v>5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f>+Tabla24[[#This Row],[Discount]]*Tabla24[[#This Row],[Sales]]</f>
        <v>0</v>
      </c>
      <c r="W4595">
        <v>2.0539999999999998</v>
      </c>
      <c r="X4595">
        <f>+Tabla24[[#This Row],[Profit]]/Tabla24[[#This Row],[Sales]]</f>
        <v>0.25999999999999995</v>
      </c>
      <c r="Y4595" t="str" cm="1">
        <f t="array" ref="Y4595">_xlfn.IFS(Tabla24[[#This Row],[Quantity]]&lt;=3,"Small",Tabla24[[#This Row],[Quantity]]&gt;=10,"Big",AND(Tabla24[[#This Row],[Quantity]]&gt;3,Tabla24[[#This Row],[Quantity]]&lt;10),"Medium")</f>
        <v>Small</v>
      </c>
      <c r="Z4595">
        <v>-5.8460000000000001</v>
      </c>
      <c r="AA4595">
        <v>5</v>
      </c>
      <c r="AB4595">
        <v>2016</v>
      </c>
    </row>
    <row r="4596" spans="1:28" x14ac:dyDescent="0.45">
      <c r="A4596">
        <v>4595</v>
      </c>
      <c r="B4596" t="s">
        <v>2301</v>
      </c>
      <c r="C4596" s="4">
        <v>42730</v>
      </c>
      <c r="D4596" s="4">
        <v>42735</v>
      </c>
      <c r="E4596" t="s">
        <v>5041</v>
      </c>
      <c r="F4596" s="2">
        <f>+Tabla24[[#This Row],[Ship Date]]-Tabla24[[#This Row],[Order Date]]</f>
        <v>5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f>+Tabla24[[#This Row],[Discount]]*Tabla24[[#This Row],[Sales]]</f>
        <v>180.54240000000001</v>
      </c>
      <c r="W4596">
        <v>33.851700000000001</v>
      </c>
      <c r="X4596">
        <f>+Tabla24[[#This Row],[Profit]]/Tabla24[[#This Row],[Sales]]</f>
        <v>3.7499999999999999E-2</v>
      </c>
      <c r="Y4596" t="str" cm="1">
        <f t="array" ref="Y4596">_xlfn.IFS(Tabla24[[#This Row],[Quantity]]&lt;=3,"Small",Tabla24[[#This Row],[Quantity]]&gt;=10,"Big",AND(Tabla24[[#This Row],[Quantity]]&gt;3,Tabla24[[#This Row],[Quantity]]&lt;10),"Medium")</f>
        <v>Small</v>
      </c>
      <c r="Z4596">
        <v>-688.31790000000001</v>
      </c>
      <c r="AA4596">
        <v>5</v>
      </c>
      <c r="AB4596">
        <v>2016</v>
      </c>
    </row>
    <row r="4597" spans="1:28" x14ac:dyDescent="0.45">
      <c r="A4597">
        <v>4596</v>
      </c>
      <c r="B4597" t="s">
        <v>2301</v>
      </c>
      <c r="C4597" s="4">
        <v>42730</v>
      </c>
      <c r="D4597" s="4">
        <v>42735</v>
      </c>
      <c r="E4597" t="s">
        <v>5041</v>
      </c>
      <c r="F4597" s="2">
        <f>+Tabla24[[#This Row],[Ship Date]]-Tabla24[[#This Row],[Order Date]]</f>
        <v>5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f>+Tabla24[[#This Row],[Discount]]*Tabla24[[#This Row],[Sales]]</f>
        <v>0</v>
      </c>
      <c r="W4597">
        <v>15.111599999999999</v>
      </c>
      <c r="X4597">
        <f>+Tabla24[[#This Row],[Profit]]/Tabla24[[#This Row],[Sales]]</f>
        <v>0.27999999999999997</v>
      </c>
      <c r="Y4597" t="str" cm="1">
        <f t="array" ref="Y4597">_xlfn.IFS(Tabla24[[#This Row],[Quantity]]&lt;=3,"Small",Tabla24[[#This Row],[Quantity]]&gt;=10,"Big",AND(Tabla24[[#This Row],[Quantity]]&gt;3,Tabla24[[#This Row],[Quantity]]&lt;10),"Medium")</f>
        <v>Small</v>
      </c>
      <c r="Z4597">
        <v>-38.858400000000003</v>
      </c>
      <c r="AA4597">
        <v>5</v>
      </c>
      <c r="AB4597">
        <v>2016</v>
      </c>
    </row>
    <row r="4598" spans="1:28" x14ac:dyDescent="0.45">
      <c r="A4598">
        <v>4597</v>
      </c>
      <c r="B4598" t="s">
        <v>2302</v>
      </c>
      <c r="C4598" s="4">
        <v>42709</v>
      </c>
      <c r="D4598" s="4">
        <v>42714</v>
      </c>
      <c r="E4598" t="s">
        <v>5040</v>
      </c>
      <c r="F4598" s="2">
        <f>+Tabla24[[#This Row],[Ship Date]]-Tabla24[[#This Row],[Order Date]]</f>
        <v>5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f>+Tabla24[[#This Row],[Discount]]*Tabla24[[#This Row],[Sales]]</f>
        <v>0</v>
      </c>
      <c r="W4598">
        <v>13.2288</v>
      </c>
      <c r="X4598">
        <f>+Tabla24[[#This Row],[Profit]]/Tabla24[[#This Row],[Sales]]</f>
        <v>0.38999999999999996</v>
      </c>
      <c r="Y4598" t="str" cm="1">
        <f t="array" ref="Y4598">_xlfn.IFS(Tabla24[[#This Row],[Quantity]]&lt;=3,"Small",Tabla24[[#This Row],[Quantity]]&gt;=10,"Big",AND(Tabla24[[#This Row],[Quantity]]&gt;3,Tabla24[[#This Row],[Quantity]]&lt;10),"Medium")</f>
        <v>Medium</v>
      </c>
      <c r="Z4598">
        <v>-20.691199999999998</v>
      </c>
      <c r="AA4598">
        <v>5</v>
      </c>
      <c r="AB4598">
        <v>2016</v>
      </c>
    </row>
    <row r="4599" spans="1:28" x14ac:dyDescent="0.45">
      <c r="A4599">
        <v>4598</v>
      </c>
      <c r="B4599" t="s">
        <v>2303</v>
      </c>
      <c r="C4599" s="4">
        <v>42975</v>
      </c>
      <c r="D4599" s="4">
        <v>42979</v>
      </c>
      <c r="E4599" t="s">
        <v>5041</v>
      </c>
      <c r="F4599" s="2">
        <f>+Tabla24[[#This Row],[Ship Date]]-Tabla24[[#This Row],[Order Date]]</f>
        <v>4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f>+Tabla24[[#This Row],[Discount]]*Tabla24[[#This Row],[Sales]]</f>
        <v>0</v>
      </c>
      <c r="W4599">
        <v>5.8887</v>
      </c>
      <c r="X4599">
        <f>+Tabla24[[#This Row],[Profit]]/Tabla24[[#This Row],[Sales]]</f>
        <v>0.27</v>
      </c>
      <c r="Y4599" t="str" cm="1">
        <f t="array" ref="Y4599">_xlfn.IFS(Tabla24[[#This Row],[Quantity]]&lt;=3,"Small",Tabla24[[#This Row],[Quantity]]&gt;=10,"Big",AND(Tabla24[[#This Row],[Quantity]]&gt;3,Tabla24[[#This Row],[Quantity]]&lt;10),"Medium")</f>
        <v>Small</v>
      </c>
      <c r="Z4599">
        <v>-15.9213</v>
      </c>
      <c r="AA4599">
        <v>4</v>
      </c>
      <c r="AB4599">
        <v>2017</v>
      </c>
    </row>
    <row r="4600" spans="1:28" x14ac:dyDescent="0.45">
      <c r="A4600">
        <v>4599</v>
      </c>
      <c r="B4600" t="s">
        <v>2303</v>
      </c>
      <c r="C4600" s="4">
        <v>42975</v>
      </c>
      <c r="D4600" s="4">
        <v>42979</v>
      </c>
      <c r="E4600" t="s">
        <v>5041</v>
      </c>
      <c r="F4600" s="2">
        <f>+Tabla24[[#This Row],[Ship Date]]-Tabla24[[#This Row],[Order Date]]</f>
        <v>4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f>+Tabla24[[#This Row],[Discount]]*Tabla24[[#This Row],[Sales]]</f>
        <v>0</v>
      </c>
      <c r="W4600">
        <v>26.564</v>
      </c>
      <c r="X4600">
        <f>+Tabla24[[#This Row],[Profit]]/Tabla24[[#This Row],[Sales]]</f>
        <v>0.29000000000000004</v>
      </c>
      <c r="Y4600" t="str" cm="1">
        <f t="array" ref="Y4600">_xlfn.IFS(Tabla24[[#This Row],[Quantity]]&lt;=3,"Small",Tabla24[[#This Row],[Quantity]]&gt;=10,"Big",AND(Tabla24[[#This Row],[Quantity]]&gt;3,Tabla24[[#This Row],[Quantity]]&lt;10),"Medium")</f>
        <v>Medium</v>
      </c>
      <c r="Z4600">
        <v>-65.036000000000001</v>
      </c>
      <c r="AA4600">
        <v>4</v>
      </c>
      <c r="AB4600">
        <v>2017</v>
      </c>
    </row>
    <row r="4601" spans="1:28" x14ac:dyDescent="0.45">
      <c r="A4601">
        <v>4600</v>
      </c>
      <c r="B4601" t="s">
        <v>2304</v>
      </c>
      <c r="C4601" s="4">
        <v>42201</v>
      </c>
      <c r="D4601" s="4">
        <v>42205</v>
      </c>
      <c r="E4601" t="s">
        <v>5041</v>
      </c>
      <c r="F4601" s="2">
        <f>+Tabla24[[#This Row],[Ship Date]]-Tabla24[[#This Row],[Order Date]]</f>
        <v>4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f>+Tabla24[[#This Row],[Discount]]*Tabla24[[#This Row],[Sales]]</f>
        <v>0</v>
      </c>
      <c r="W4601">
        <v>43.784199999999998</v>
      </c>
      <c r="X4601">
        <f>+Tabla24[[#This Row],[Profit]]/Tabla24[[#This Row],[Sales]]</f>
        <v>0.29000000000000004</v>
      </c>
      <c r="Y4601" t="str" cm="1">
        <f t="array" ref="Y4601">_xlfn.IFS(Tabla24[[#This Row],[Quantity]]&lt;=3,"Small",Tabla24[[#This Row],[Quantity]]&gt;=10,"Big",AND(Tabla24[[#This Row],[Quantity]]&gt;3,Tabla24[[#This Row],[Quantity]]&lt;10),"Medium")</f>
        <v>Small</v>
      </c>
      <c r="Z4601">
        <v>-107.19580000000001</v>
      </c>
      <c r="AA4601">
        <v>4</v>
      </c>
      <c r="AB4601">
        <v>2015</v>
      </c>
    </row>
    <row r="4602" spans="1:28" x14ac:dyDescent="0.45">
      <c r="A4602">
        <v>4601</v>
      </c>
      <c r="B4602" t="s">
        <v>2304</v>
      </c>
      <c r="C4602" s="4">
        <v>42201</v>
      </c>
      <c r="D4602" s="4">
        <v>42205</v>
      </c>
      <c r="E4602" t="s">
        <v>5041</v>
      </c>
      <c r="F4602" s="2">
        <f>+Tabla24[[#This Row],[Ship Date]]-Tabla24[[#This Row],[Order Date]]</f>
        <v>4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f>+Tabla24[[#This Row],[Discount]]*Tabla24[[#This Row],[Sales]]</f>
        <v>0</v>
      </c>
      <c r="W4602">
        <v>63.134999999999998</v>
      </c>
      <c r="X4602">
        <f>+Tabla24[[#This Row],[Profit]]/Tabla24[[#This Row],[Sales]]</f>
        <v>0.45999999999999996</v>
      </c>
      <c r="Y4602" t="str" cm="1">
        <f t="array" ref="Y4602">_xlfn.IFS(Tabla24[[#This Row],[Quantity]]&lt;=3,"Small",Tabla24[[#This Row],[Quantity]]&gt;=10,"Big",AND(Tabla24[[#This Row],[Quantity]]&gt;3,Tabla24[[#This Row],[Quantity]]&lt;10),"Medium")</f>
        <v>Medium</v>
      </c>
      <c r="Z4602">
        <v>-74.114999999999995</v>
      </c>
      <c r="AA4602">
        <v>4</v>
      </c>
      <c r="AB4602">
        <v>2015</v>
      </c>
    </row>
    <row r="4603" spans="1:28" x14ac:dyDescent="0.45">
      <c r="A4603">
        <v>4602</v>
      </c>
      <c r="B4603" t="s">
        <v>2304</v>
      </c>
      <c r="C4603" s="4">
        <v>42201</v>
      </c>
      <c r="D4603" s="4">
        <v>42205</v>
      </c>
      <c r="E4603" t="s">
        <v>5041</v>
      </c>
      <c r="F4603" s="2">
        <f>+Tabla24[[#This Row],[Ship Date]]-Tabla24[[#This Row],[Order Date]]</f>
        <v>4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f>+Tabla24[[#This Row],[Discount]]*Tabla24[[#This Row],[Sales]]</f>
        <v>0</v>
      </c>
      <c r="W4603">
        <v>5.4143999999999997</v>
      </c>
      <c r="X4603">
        <f>+Tabla24[[#This Row],[Profit]]/Tabla24[[#This Row],[Sales]]</f>
        <v>0.47</v>
      </c>
      <c r="Y4603" t="str" cm="1">
        <f t="array" ref="Y4603">_xlfn.IFS(Tabla24[[#This Row],[Quantity]]&lt;=3,"Small",Tabla24[[#This Row],[Quantity]]&gt;=10,"Big",AND(Tabla24[[#This Row],[Quantity]]&gt;3,Tabla24[[#This Row],[Quantity]]&lt;10),"Medium")</f>
        <v>Medium</v>
      </c>
      <c r="Z4603">
        <v>-6.1055999999999999</v>
      </c>
      <c r="AA4603">
        <v>4</v>
      </c>
      <c r="AB4603">
        <v>2015</v>
      </c>
    </row>
    <row r="4604" spans="1:28" x14ac:dyDescent="0.45">
      <c r="A4604">
        <v>4603</v>
      </c>
      <c r="B4604" t="s">
        <v>2305</v>
      </c>
      <c r="C4604" s="4">
        <v>42150</v>
      </c>
      <c r="D4604" s="4">
        <v>42153</v>
      </c>
      <c r="E4604" t="s">
        <v>5040</v>
      </c>
      <c r="F4604" s="2">
        <f>+Tabla24[[#This Row],[Ship Date]]-Tabla24[[#This Row],[Order Date]]</f>
        <v>3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f>+Tabla24[[#This Row],[Discount]]*Tabla24[[#This Row],[Sales]]</f>
        <v>3.6543999999999999</v>
      </c>
      <c r="W4604">
        <v>5.9383999999999997</v>
      </c>
      <c r="X4604">
        <f>+Tabla24[[#This Row],[Profit]]/Tabla24[[#This Row],[Sales]]</f>
        <v>0.32500000000000001</v>
      </c>
      <c r="Y4604" t="str" cm="1">
        <f t="array" ref="Y4604">_xlfn.IFS(Tabla24[[#This Row],[Quantity]]&lt;=3,"Small",Tabla24[[#This Row],[Quantity]]&gt;=10,"Big",AND(Tabla24[[#This Row],[Quantity]]&gt;3,Tabla24[[#This Row],[Quantity]]&lt;10),"Medium")</f>
        <v>Small</v>
      </c>
      <c r="Z4604">
        <v>-8.6791999999999998</v>
      </c>
      <c r="AA4604">
        <v>3</v>
      </c>
      <c r="AB4604">
        <v>2015</v>
      </c>
    </row>
    <row r="4605" spans="1:28" x14ac:dyDescent="0.45">
      <c r="A4605">
        <v>4604</v>
      </c>
      <c r="B4605" t="s">
        <v>2305</v>
      </c>
      <c r="C4605" s="4">
        <v>42150</v>
      </c>
      <c r="D4605" s="4">
        <v>42153</v>
      </c>
      <c r="E4605" t="s">
        <v>5040</v>
      </c>
      <c r="F4605" s="2">
        <f>+Tabla24[[#This Row],[Ship Date]]-Tabla24[[#This Row],[Order Date]]</f>
        <v>3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f>+Tabla24[[#This Row],[Discount]]*Tabla24[[#This Row],[Sales]]</f>
        <v>30.745600000000003</v>
      </c>
      <c r="W4605">
        <v>53.8048</v>
      </c>
      <c r="X4605">
        <f>+Tabla24[[#This Row],[Profit]]/Tabla24[[#This Row],[Sales]]</f>
        <v>0.35</v>
      </c>
      <c r="Y4605" t="str" cm="1">
        <f t="array" ref="Y4605">_xlfn.IFS(Tabla24[[#This Row],[Quantity]]&lt;=3,"Small",Tabla24[[#This Row],[Quantity]]&gt;=10,"Big",AND(Tabla24[[#This Row],[Quantity]]&gt;3,Tabla24[[#This Row],[Quantity]]&lt;10),"Medium")</f>
        <v>Medium</v>
      </c>
      <c r="Z4605">
        <v>-69.177599999999998</v>
      </c>
      <c r="AA4605">
        <v>3</v>
      </c>
      <c r="AB4605">
        <v>2015</v>
      </c>
    </row>
    <row r="4606" spans="1:28" x14ac:dyDescent="0.45">
      <c r="A4606">
        <v>4605</v>
      </c>
      <c r="B4606" t="s">
        <v>2305</v>
      </c>
      <c r="C4606" s="4">
        <v>42150</v>
      </c>
      <c r="D4606" s="4">
        <v>42153</v>
      </c>
      <c r="E4606" t="s">
        <v>5040</v>
      </c>
      <c r="F4606" s="2">
        <f>+Tabla24[[#This Row],[Ship Date]]-Tabla24[[#This Row],[Order Date]]</f>
        <v>3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f>+Tabla24[[#This Row],[Discount]]*Tabla24[[#This Row],[Sales]]</f>
        <v>2.4448000000000003</v>
      </c>
      <c r="W4606">
        <v>4.4311999999999996</v>
      </c>
      <c r="X4606">
        <f>+Tabla24[[#This Row],[Profit]]/Tabla24[[#This Row],[Sales]]</f>
        <v>0.36249999999999993</v>
      </c>
      <c r="Y4606" t="str" cm="1">
        <f t="array" ref="Y4606">_xlfn.IFS(Tabla24[[#This Row],[Quantity]]&lt;=3,"Small",Tabla24[[#This Row],[Quantity]]&gt;=10,"Big",AND(Tabla24[[#This Row],[Quantity]]&gt;3,Tabla24[[#This Row],[Quantity]]&lt;10),"Medium")</f>
        <v>Small</v>
      </c>
      <c r="Z4606">
        <v>-5.3479999999999999</v>
      </c>
      <c r="AA4606">
        <v>3</v>
      </c>
      <c r="AB4606">
        <v>2015</v>
      </c>
    </row>
    <row r="4607" spans="1:28" x14ac:dyDescent="0.45">
      <c r="A4607">
        <v>4606</v>
      </c>
      <c r="B4607" t="s">
        <v>2305</v>
      </c>
      <c r="C4607" s="4">
        <v>42150</v>
      </c>
      <c r="D4607" s="4">
        <v>42153</v>
      </c>
      <c r="E4607" t="s">
        <v>5040</v>
      </c>
      <c r="F4607" s="2">
        <f>+Tabla24[[#This Row],[Ship Date]]-Tabla24[[#This Row],[Order Date]]</f>
        <v>3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f>+Tabla24[[#This Row],[Discount]]*Tabla24[[#This Row],[Sales]]</f>
        <v>33.588799999999999</v>
      </c>
      <c r="W4607">
        <v>50.383200000000002</v>
      </c>
      <c r="X4607">
        <f>+Tabla24[[#This Row],[Profit]]/Tabla24[[#This Row],[Sales]]</f>
        <v>0.30000000000000004</v>
      </c>
      <c r="Y4607" t="str" cm="1">
        <f t="array" ref="Y4607">_xlfn.IFS(Tabla24[[#This Row],[Quantity]]&lt;=3,"Small",Tabla24[[#This Row],[Quantity]]&gt;=10,"Big",AND(Tabla24[[#This Row],[Quantity]]&gt;3,Tabla24[[#This Row],[Quantity]]&lt;10),"Medium")</f>
        <v>Medium</v>
      </c>
      <c r="Z4607">
        <v>-83.971999999999994</v>
      </c>
      <c r="AA4607">
        <v>3</v>
      </c>
      <c r="AB4607">
        <v>2015</v>
      </c>
    </row>
    <row r="4608" spans="1:28" x14ac:dyDescent="0.45">
      <c r="A4608">
        <v>4607</v>
      </c>
      <c r="B4608" t="s">
        <v>2306</v>
      </c>
      <c r="C4608" s="4">
        <v>42152</v>
      </c>
      <c r="D4608" s="4">
        <v>42157</v>
      </c>
      <c r="E4608" t="s">
        <v>5041</v>
      </c>
      <c r="F4608" s="2">
        <f>+Tabla24[[#This Row],[Ship Date]]-Tabla24[[#This Row],[Order Date]]</f>
        <v>5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f>+Tabla24[[#This Row],[Discount]]*Tabla24[[#This Row],[Sales]]</f>
        <v>0</v>
      </c>
      <c r="W4608">
        <v>13.3371</v>
      </c>
      <c r="X4608">
        <f>+Tabla24[[#This Row],[Profit]]/Tabla24[[#This Row],[Sales]]</f>
        <v>0.28999999999999998</v>
      </c>
      <c r="Y4608" t="str" cm="1">
        <f t="array" ref="Y4608">_xlfn.IFS(Tabla24[[#This Row],[Quantity]]&lt;=3,"Small",Tabla24[[#This Row],[Quantity]]&gt;=10,"Big",AND(Tabla24[[#This Row],[Quantity]]&gt;3,Tabla24[[#This Row],[Quantity]]&lt;10),"Medium")</f>
        <v>Small</v>
      </c>
      <c r="Z4608">
        <v>-32.652900000000002</v>
      </c>
      <c r="AA4608">
        <v>5</v>
      </c>
      <c r="AB4608">
        <v>2015</v>
      </c>
    </row>
    <row r="4609" spans="1:28" x14ac:dyDescent="0.45">
      <c r="A4609">
        <v>4608</v>
      </c>
      <c r="B4609" t="s">
        <v>2306</v>
      </c>
      <c r="C4609" s="4">
        <v>42152</v>
      </c>
      <c r="D4609" s="4">
        <v>42157</v>
      </c>
      <c r="E4609" t="s">
        <v>5041</v>
      </c>
      <c r="F4609" s="2">
        <f>+Tabla24[[#This Row],[Ship Date]]-Tabla24[[#This Row],[Order Date]]</f>
        <v>5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f>+Tabla24[[#This Row],[Discount]]*Tabla24[[#This Row],[Sales]]</f>
        <v>0</v>
      </c>
      <c r="W4609">
        <v>160.62299999999999</v>
      </c>
      <c r="X4609">
        <f>+Tabla24[[#This Row],[Profit]]/Tabla24[[#This Row],[Sales]]</f>
        <v>0.3</v>
      </c>
      <c r="Y4609" t="str" cm="1">
        <f t="array" ref="Y4609">_xlfn.IFS(Tabla24[[#This Row],[Quantity]]&lt;=3,"Small",Tabla24[[#This Row],[Quantity]]&gt;=10,"Big",AND(Tabla24[[#This Row],[Quantity]]&gt;3,Tabla24[[#This Row],[Quantity]]&lt;10),"Medium")</f>
        <v>Small</v>
      </c>
      <c r="Z4609">
        <v>-374.78699999999998</v>
      </c>
      <c r="AA4609">
        <v>5</v>
      </c>
      <c r="AB4609">
        <v>2015</v>
      </c>
    </row>
    <row r="4610" spans="1:28" x14ac:dyDescent="0.45">
      <c r="A4610">
        <v>4609</v>
      </c>
      <c r="B4610" t="s">
        <v>2306</v>
      </c>
      <c r="C4610" s="4">
        <v>42152</v>
      </c>
      <c r="D4610" s="4">
        <v>42157</v>
      </c>
      <c r="E4610" t="s">
        <v>5041</v>
      </c>
      <c r="F4610" s="2">
        <f>+Tabla24[[#This Row],[Ship Date]]-Tabla24[[#This Row],[Order Date]]</f>
        <v>5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f>+Tabla24[[#This Row],[Discount]]*Tabla24[[#This Row],[Sales]]</f>
        <v>1.2192000000000001</v>
      </c>
      <c r="W4610">
        <v>2.0573999999999999</v>
      </c>
      <c r="X4610">
        <f>+Tabla24[[#This Row],[Profit]]/Tabla24[[#This Row],[Sales]]</f>
        <v>0.33749999999999997</v>
      </c>
      <c r="Y4610" t="str" cm="1">
        <f t="array" ref="Y4610">_xlfn.IFS(Tabla24[[#This Row],[Quantity]]&lt;=3,"Small",Tabla24[[#This Row],[Quantity]]&gt;=10,"Big",AND(Tabla24[[#This Row],[Quantity]]&gt;3,Tabla24[[#This Row],[Quantity]]&lt;10),"Medium")</f>
        <v>Small</v>
      </c>
      <c r="Z4610">
        <v>-2.8193999999999999</v>
      </c>
      <c r="AA4610">
        <v>5</v>
      </c>
      <c r="AB4610">
        <v>2015</v>
      </c>
    </row>
    <row r="4611" spans="1:28" x14ac:dyDescent="0.45">
      <c r="A4611">
        <v>4610</v>
      </c>
      <c r="B4611" t="s">
        <v>2306</v>
      </c>
      <c r="C4611" s="4">
        <v>42152</v>
      </c>
      <c r="D4611" s="4">
        <v>42157</v>
      </c>
      <c r="E4611" t="s">
        <v>5041</v>
      </c>
      <c r="F4611" s="2">
        <f>+Tabla24[[#This Row],[Ship Date]]-Tabla24[[#This Row],[Order Date]]</f>
        <v>5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f>+Tabla24[[#This Row],[Discount]]*Tabla24[[#This Row],[Sales]]</f>
        <v>0</v>
      </c>
      <c r="W4611">
        <v>21.7728</v>
      </c>
      <c r="X4611">
        <f>+Tabla24[[#This Row],[Profit]]/Tabla24[[#This Row],[Sales]]</f>
        <v>0.48</v>
      </c>
      <c r="Y4611" t="str" cm="1">
        <f t="array" ref="Y4611">_xlfn.IFS(Tabla24[[#This Row],[Quantity]]&lt;=3,"Small",Tabla24[[#This Row],[Quantity]]&gt;=10,"Big",AND(Tabla24[[#This Row],[Quantity]]&gt;3,Tabla24[[#This Row],[Quantity]]&lt;10),"Medium")</f>
        <v>Medium</v>
      </c>
      <c r="Z4611">
        <v>-23.587199999999999</v>
      </c>
      <c r="AA4611">
        <v>5</v>
      </c>
      <c r="AB4611">
        <v>2015</v>
      </c>
    </row>
    <row r="4612" spans="1:28" x14ac:dyDescent="0.45">
      <c r="A4612">
        <v>4611</v>
      </c>
      <c r="B4612" t="s">
        <v>2307</v>
      </c>
      <c r="C4612" s="4">
        <v>43048</v>
      </c>
      <c r="D4612" s="4">
        <v>43053</v>
      </c>
      <c r="E4612" t="s">
        <v>5041</v>
      </c>
      <c r="F4612" s="2">
        <f>+Tabla24[[#This Row],[Ship Date]]-Tabla24[[#This Row],[Order Date]]</f>
        <v>5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f>+Tabla24[[#This Row],[Discount]]*Tabla24[[#This Row],[Sales]]</f>
        <v>0</v>
      </c>
      <c r="W4612">
        <v>20.732800000000001</v>
      </c>
      <c r="X4612">
        <f>+Tabla24[[#This Row],[Profit]]/Tabla24[[#This Row],[Sales]]</f>
        <v>0.44000000000000006</v>
      </c>
      <c r="Y4612" t="str" cm="1">
        <f t="array" ref="Y4612">_xlfn.IFS(Tabla24[[#This Row],[Quantity]]&lt;=3,"Small",Tabla24[[#This Row],[Quantity]]&gt;=10,"Big",AND(Tabla24[[#This Row],[Quantity]]&gt;3,Tabla24[[#This Row],[Quantity]]&lt;10),"Medium")</f>
        <v>Medium</v>
      </c>
      <c r="Z4612">
        <v>-26.3872</v>
      </c>
      <c r="AA4612">
        <v>5</v>
      </c>
      <c r="AB4612">
        <v>2017</v>
      </c>
    </row>
    <row r="4613" spans="1:28" x14ac:dyDescent="0.45">
      <c r="A4613">
        <v>4612</v>
      </c>
      <c r="B4613" t="s">
        <v>2308</v>
      </c>
      <c r="C4613" s="4">
        <v>42393</v>
      </c>
      <c r="D4613" s="4">
        <v>42395</v>
      </c>
      <c r="E4613" t="s">
        <v>5040</v>
      </c>
      <c r="F4613" s="2">
        <f>+Tabla24[[#This Row],[Ship Date]]-Tabla24[[#This Row],[Order Date]]</f>
        <v>2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f>+Tabla24[[#This Row],[Discount]]*Tabla24[[#This Row],[Sales]]</f>
        <v>0</v>
      </c>
      <c r="W4613">
        <v>15.68</v>
      </c>
      <c r="X4613">
        <f>+Tabla24[[#This Row],[Profit]]/Tabla24[[#This Row],[Sales]]</f>
        <v>0.5</v>
      </c>
      <c r="Y4613" t="str" cm="1">
        <f t="array" ref="Y4613">_xlfn.IFS(Tabla24[[#This Row],[Quantity]]&lt;=3,"Small",Tabla24[[#This Row],[Quantity]]&gt;=10,"Big",AND(Tabla24[[#This Row],[Quantity]]&gt;3,Tabla24[[#This Row],[Quantity]]&lt;10),"Medium")</f>
        <v>Medium</v>
      </c>
      <c r="Z4613">
        <v>-15.68</v>
      </c>
      <c r="AA4613">
        <v>2</v>
      </c>
      <c r="AB4613">
        <v>2016</v>
      </c>
    </row>
    <row r="4614" spans="1:28" x14ac:dyDescent="0.45">
      <c r="A4614">
        <v>4613</v>
      </c>
      <c r="B4614" t="s">
        <v>2309</v>
      </c>
      <c r="C4614" s="4">
        <v>42735</v>
      </c>
      <c r="D4614" s="4">
        <v>42741</v>
      </c>
      <c r="E4614" t="s">
        <v>5041</v>
      </c>
      <c r="F4614" s="2">
        <f>+Tabla24[[#This Row],[Ship Date]]-Tabla24[[#This Row],[Order Date]]</f>
        <v>6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f>+Tabla24[[#This Row],[Discount]]*Tabla24[[#This Row],[Sales]]</f>
        <v>9.523200000000001</v>
      </c>
      <c r="W4614">
        <v>3.5712000000000002</v>
      </c>
      <c r="X4614">
        <f>+Tabla24[[#This Row],[Profit]]/Tabla24[[#This Row],[Sales]]</f>
        <v>7.4999999999999997E-2</v>
      </c>
      <c r="Y4614" t="str" cm="1">
        <f t="array" ref="Y4614">_xlfn.IFS(Tabla24[[#This Row],[Quantity]]&lt;=3,"Small",Tabla24[[#This Row],[Quantity]]&gt;=10,"Big",AND(Tabla24[[#This Row],[Quantity]]&gt;3,Tabla24[[#This Row],[Quantity]]&lt;10),"Medium")</f>
        <v>Small</v>
      </c>
      <c r="Z4614">
        <v>-34.521599999999999</v>
      </c>
      <c r="AA4614">
        <v>6</v>
      </c>
      <c r="AB4614">
        <v>2016</v>
      </c>
    </row>
    <row r="4615" spans="1:28" x14ac:dyDescent="0.45">
      <c r="A4615">
        <v>4614</v>
      </c>
      <c r="B4615" t="s">
        <v>2309</v>
      </c>
      <c r="C4615" s="4">
        <v>42735</v>
      </c>
      <c r="D4615" s="4">
        <v>42741</v>
      </c>
      <c r="E4615" t="s">
        <v>5041</v>
      </c>
      <c r="F4615" s="2">
        <f>+Tabla24[[#This Row],[Ship Date]]-Tabla24[[#This Row],[Order Date]]</f>
        <v>6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f>+Tabla24[[#This Row],[Discount]]*Tabla24[[#This Row],[Sales]]</f>
        <v>4.6960000000000006</v>
      </c>
      <c r="W4615">
        <v>8.218</v>
      </c>
      <c r="X4615">
        <f>+Tabla24[[#This Row],[Profit]]/Tabla24[[#This Row],[Sales]]</f>
        <v>0.35</v>
      </c>
      <c r="Y4615" t="str" cm="1">
        <f t="array" ref="Y4615">_xlfn.IFS(Tabla24[[#This Row],[Quantity]]&lt;=3,"Small",Tabla24[[#This Row],[Quantity]]&gt;=10,"Big",AND(Tabla24[[#This Row],[Quantity]]&gt;3,Tabla24[[#This Row],[Quantity]]&lt;10),"Medium")</f>
        <v>Medium</v>
      </c>
      <c r="Z4615">
        <v>-10.566000000000001</v>
      </c>
      <c r="AA4615">
        <v>6</v>
      </c>
      <c r="AB4615">
        <v>2016</v>
      </c>
    </row>
    <row r="4616" spans="1:28" x14ac:dyDescent="0.45">
      <c r="A4616">
        <v>4615</v>
      </c>
      <c r="B4616" t="s">
        <v>2310</v>
      </c>
      <c r="C4616" s="4">
        <v>42618</v>
      </c>
      <c r="D4616" s="4">
        <v>42623</v>
      </c>
      <c r="E4616" t="s">
        <v>5041</v>
      </c>
      <c r="F4616" s="2">
        <f>+Tabla24[[#This Row],[Ship Date]]-Tabla24[[#This Row],[Order Date]]</f>
        <v>5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f>+Tabla24[[#This Row],[Discount]]*Tabla24[[#This Row],[Sales]]</f>
        <v>50.231999999999999</v>
      </c>
      <c r="W4616">
        <v>-166.39349999999999</v>
      </c>
      <c r="X4616">
        <f>+Tabla24[[#This Row],[Profit]]/Tabla24[[#This Row],[Sales]]</f>
        <v>-2.65</v>
      </c>
      <c r="Y4616" t="str" cm="1">
        <f t="array" ref="Y4616">_xlfn.IFS(Tabla24[[#This Row],[Quantity]]&lt;=3,"Small",Tabla24[[#This Row],[Quantity]]&gt;=10,"Big",AND(Tabla24[[#This Row],[Quantity]]&gt;3,Tabla24[[#This Row],[Quantity]]&lt;10),"Medium")</f>
        <v>Small</v>
      </c>
      <c r="Z4616">
        <v>-178.95150000000001</v>
      </c>
      <c r="AA4616">
        <v>5</v>
      </c>
      <c r="AB4616">
        <v>2016</v>
      </c>
    </row>
    <row r="4617" spans="1:28" x14ac:dyDescent="0.45">
      <c r="A4617">
        <v>4616</v>
      </c>
      <c r="B4617" t="s">
        <v>2310</v>
      </c>
      <c r="C4617" s="4">
        <v>42618</v>
      </c>
      <c r="D4617" s="4">
        <v>42623</v>
      </c>
      <c r="E4617" t="s">
        <v>5041</v>
      </c>
      <c r="F4617" s="2">
        <f>+Tabla24[[#This Row],[Ship Date]]-Tabla24[[#This Row],[Order Date]]</f>
        <v>5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f>+Tabla24[[#This Row],[Discount]]*Tabla24[[#This Row],[Sales]]</f>
        <v>5.6880000000000006</v>
      </c>
      <c r="W4617">
        <v>4.266</v>
      </c>
      <c r="X4617">
        <f>+Tabla24[[#This Row],[Profit]]/Tabla24[[#This Row],[Sales]]</f>
        <v>0.15</v>
      </c>
      <c r="Y4617" t="str" cm="1">
        <f t="array" ref="Y4617">_xlfn.IFS(Tabla24[[#This Row],[Quantity]]&lt;=3,"Small",Tabla24[[#This Row],[Quantity]]&gt;=10,"Big",AND(Tabla24[[#This Row],[Quantity]]&gt;3,Tabla24[[#This Row],[Quantity]]&lt;10),"Medium")</f>
        <v>Medium</v>
      </c>
      <c r="Z4617">
        <v>-18.486000000000001</v>
      </c>
      <c r="AA4617">
        <v>5</v>
      </c>
      <c r="AB4617">
        <v>2016</v>
      </c>
    </row>
    <row r="4618" spans="1:28" x14ac:dyDescent="0.45">
      <c r="A4618">
        <v>4617</v>
      </c>
      <c r="B4618" t="s">
        <v>2311</v>
      </c>
      <c r="C4618" s="4">
        <v>42251</v>
      </c>
      <c r="D4618" s="4">
        <v>42254</v>
      </c>
      <c r="E4618" t="s">
        <v>5040</v>
      </c>
      <c r="F4618" s="2">
        <f>+Tabla24[[#This Row],[Ship Date]]-Tabla24[[#This Row],[Order Date]]</f>
        <v>3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f>+Tabla24[[#This Row],[Discount]]*Tabla24[[#This Row],[Sales]]</f>
        <v>26.875200000000003</v>
      </c>
      <c r="W4618">
        <v>6.7187999999999999</v>
      </c>
      <c r="X4618">
        <f>+Tabla24[[#This Row],[Profit]]/Tabla24[[#This Row],[Sales]]</f>
        <v>4.9999999999999996E-2</v>
      </c>
      <c r="Y4618" t="str" cm="1">
        <f t="array" ref="Y4618">_xlfn.IFS(Tabla24[[#This Row],[Quantity]]&lt;=3,"Small",Tabla24[[#This Row],[Quantity]]&gt;=10,"Big",AND(Tabla24[[#This Row],[Quantity]]&gt;3,Tabla24[[#This Row],[Quantity]]&lt;10),"Medium")</f>
        <v>Small</v>
      </c>
      <c r="Z4618">
        <v>-100.782</v>
      </c>
      <c r="AA4618">
        <v>3</v>
      </c>
      <c r="AB4618">
        <v>2015</v>
      </c>
    </row>
    <row r="4619" spans="1:28" x14ac:dyDescent="0.45">
      <c r="A4619">
        <v>4618</v>
      </c>
      <c r="B4619" t="s">
        <v>2312</v>
      </c>
      <c r="C4619" s="4">
        <v>42268</v>
      </c>
      <c r="D4619" s="4">
        <v>42273</v>
      </c>
      <c r="E4619" t="s">
        <v>5041</v>
      </c>
      <c r="F4619" s="2">
        <f>+Tabla24[[#This Row],[Ship Date]]-Tabla24[[#This Row],[Order Date]]</f>
        <v>5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f>+Tabla24[[#This Row],[Discount]]*Tabla24[[#This Row],[Sales]]</f>
        <v>0</v>
      </c>
      <c r="W4619">
        <v>147.47499999999999</v>
      </c>
      <c r="X4619">
        <f>+Tabla24[[#This Row],[Profit]]/Tabla24[[#This Row],[Sales]]</f>
        <v>0.25</v>
      </c>
      <c r="Y4619" t="str" cm="1">
        <f t="array" ref="Y4619">_xlfn.IFS(Tabla24[[#This Row],[Quantity]]&lt;=3,"Small",Tabla24[[#This Row],[Quantity]]&gt;=10,"Big",AND(Tabla24[[#This Row],[Quantity]]&gt;3,Tabla24[[#This Row],[Quantity]]&lt;10),"Medium")</f>
        <v>Small</v>
      </c>
      <c r="Z4619">
        <v>-442.42500000000001</v>
      </c>
      <c r="AA4619">
        <v>5</v>
      </c>
      <c r="AB4619">
        <v>2015</v>
      </c>
    </row>
    <row r="4620" spans="1:28" x14ac:dyDescent="0.45">
      <c r="A4620">
        <v>4619</v>
      </c>
      <c r="B4620" t="s">
        <v>2312</v>
      </c>
      <c r="C4620" s="4">
        <v>42268</v>
      </c>
      <c r="D4620" s="4">
        <v>42273</v>
      </c>
      <c r="E4620" t="s">
        <v>5041</v>
      </c>
      <c r="F4620" s="2">
        <f>+Tabla24[[#This Row],[Ship Date]]-Tabla24[[#This Row],[Order Date]]</f>
        <v>5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f>+Tabla24[[#This Row],[Discount]]*Tabla24[[#This Row],[Sales]]</f>
        <v>0</v>
      </c>
      <c r="W4620">
        <v>141.1644</v>
      </c>
      <c r="X4620">
        <f>+Tabla24[[#This Row],[Profit]]/Tabla24[[#This Row],[Sales]]</f>
        <v>0.25999999999999995</v>
      </c>
      <c r="Y4620" t="str" cm="1">
        <f t="array" ref="Y4620">_xlfn.IFS(Tabla24[[#This Row],[Quantity]]&lt;=3,"Small",Tabla24[[#This Row],[Quantity]]&gt;=10,"Big",AND(Tabla24[[#This Row],[Quantity]]&gt;3,Tabla24[[#This Row],[Quantity]]&lt;10),"Medium")</f>
        <v>Small</v>
      </c>
      <c r="Z4620">
        <v>-401.7756</v>
      </c>
      <c r="AA4620">
        <v>5</v>
      </c>
      <c r="AB4620">
        <v>2015</v>
      </c>
    </row>
    <row r="4621" spans="1:28" x14ac:dyDescent="0.45">
      <c r="A4621">
        <v>4620</v>
      </c>
      <c r="B4621" t="s">
        <v>2313</v>
      </c>
      <c r="C4621" s="4">
        <v>43093</v>
      </c>
      <c r="D4621" s="4">
        <v>43094</v>
      </c>
      <c r="E4621" t="s">
        <v>5042</v>
      </c>
      <c r="F4621" s="2">
        <f>+Tabla24[[#This Row],[Ship Date]]-Tabla24[[#This Row],[Order Date]]</f>
        <v>1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f>+Tabla24[[#This Row],[Discount]]*Tabla24[[#This Row],[Sales]]</f>
        <v>575.99040000000002</v>
      </c>
      <c r="W4621">
        <v>1007.9832</v>
      </c>
      <c r="X4621">
        <f>+Tabla24[[#This Row],[Profit]]/Tabla24[[#This Row],[Sales]]</f>
        <v>0.35</v>
      </c>
      <c r="Y4621" t="str" cm="1">
        <f t="array" ref="Y4621">_xlfn.IFS(Tabla24[[#This Row],[Quantity]]&lt;=3,"Small",Tabla24[[#This Row],[Quantity]]&gt;=10,"Big",AND(Tabla24[[#This Row],[Quantity]]&gt;3,Tabla24[[#This Row],[Quantity]]&lt;10),"Medium")</f>
        <v>Medium</v>
      </c>
      <c r="Z4621">
        <v>-1295.9784</v>
      </c>
      <c r="AA4621">
        <v>1</v>
      </c>
      <c r="AB4621">
        <v>2017</v>
      </c>
    </row>
    <row r="4622" spans="1:28" x14ac:dyDescent="0.45">
      <c r="A4622">
        <v>4621</v>
      </c>
      <c r="B4622" t="s">
        <v>2313</v>
      </c>
      <c r="C4622" s="4">
        <v>43093</v>
      </c>
      <c r="D4622" s="4">
        <v>43094</v>
      </c>
      <c r="E4622" t="s">
        <v>5042</v>
      </c>
      <c r="F4622" s="2">
        <f>+Tabla24[[#This Row],[Ship Date]]-Tabla24[[#This Row],[Order Date]]</f>
        <v>1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f>+Tabla24[[#This Row],[Discount]]*Tabla24[[#This Row],[Sales]]</f>
        <v>18.096</v>
      </c>
      <c r="W4622">
        <v>33.93</v>
      </c>
      <c r="X4622">
        <f>+Tabla24[[#This Row],[Profit]]/Tabla24[[#This Row],[Sales]]</f>
        <v>0.375</v>
      </c>
      <c r="Y4622" t="str" cm="1">
        <f t="array" ref="Y4622">_xlfn.IFS(Tabla24[[#This Row],[Quantity]]&lt;=3,"Small",Tabla24[[#This Row],[Quantity]]&gt;=10,"Big",AND(Tabla24[[#This Row],[Quantity]]&gt;3,Tabla24[[#This Row],[Quantity]]&lt;10),"Medium")</f>
        <v>Small</v>
      </c>
      <c r="Z4622">
        <v>-38.454000000000001</v>
      </c>
      <c r="AA4622">
        <v>1</v>
      </c>
      <c r="AB4622">
        <v>2017</v>
      </c>
    </row>
    <row r="4623" spans="1:28" x14ac:dyDescent="0.45">
      <c r="A4623">
        <v>4622</v>
      </c>
      <c r="B4623" t="s">
        <v>2314</v>
      </c>
      <c r="C4623" s="4">
        <v>42282</v>
      </c>
      <c r="D4623" s="4">
        <v>42285</v>
      </c>
      <c r="E4623" t="s">
        <v>5040</v>
      </c>
      <c r="F4623" s="2">
        <f>+Tabla24[[#This Row],[Ship Date]]-Tabla24[[#This Row],[Order Date]]</f>
        <v>3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f>+Tabla24[[#This Row],[Discount]]*Tabla24[[#This Row],[Sales]]</f>
        <v>0</v>
      </c>
      <c r="W4623">
        <v>21.713999999999999</v>
      </c>
      <c r="X4623">
        <f>+Tabla24[[#This Row],[Profit]]/Tabla24[[#This Row],[Sales]]</f>
        <v>0.27999999999999997</v>
      </c>
      <c r="Y4623" t="str" cm="1">
        <f t="array" ref="Y4623">_xlfn.IFS(Tabla24[[#This Row],[Quantity]]&lt;=3,"Small",Tabla24[[#This Row],[Quantity]]&gt;=10,"Big",AND(Tabla24[[#This Row],[Quantity]]&gt;3,Tabla24[[#This Row],[Quantity]]&lt;10),"Medium")</f>
        <v>Medium</v>
      </c>
      <c r="Z4623">
        <v>-55.835999999999999</v>
      </c>
      <c r="AA4623">
        <v>3</v>
      </c>
      <c r="AB4623">
        <v>2015</v>
      </c>
    </row>
    <row r="4624" spans="1:28" x14ac:dyDescent="0.45">
      <c r="A4624">
        <v>4623</v>
      </c>
      <c r="B4624" t="s">
        <v>2315</v>
      </c>
      <c r="C4624" s="4">
        <v>42987</v>
      </c>
      <c r="D4624" s="4">
        <v>42992</v>
      </c>
      <c r="E4624" t="s">
        <v>5041</v>
      </c>
      <c r="F4624" s="2">
        <f>+Tabla24[[#This Row],[Ship Date]]-Tabla24[[#This Row],[Order Date]]</f>
        <v>5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f>+Tabla24[[#This Row],[Discount]]*Tabla24[[#This Row],[Sales]]</f>
        <v>1.7664000000000002</v>
      </c>
      <c r="W4624">
        <v>-1.9872000000000001</v>
      </c>
      <c r="X4624">
        <f>+Tabla24[[#This Row],[Profit]]/Tabla24[[#This Row],[Sales]]</f>
        <v>-0.22499999999999998</v>
      </c>
      <c r="Y4624" t="str" cm="1">
        <f t="array" ref="Y4624">_xlfn.IFS(Tabla24[[#This Row],[Quantity]]&lt;=3,"Small",Tabla24[[#This Row],[Quantity]]&gt;=10,"Big",AND(Tabla24[[#This Row],[Quantity]]&gt;3,Tabla24[[#This Row],[Quantity]]&lt;10),"Medium")</f>
        <v>Small</v>
      </c>
      <c r="Z4624">
        <v>-9.0527999999999995</v>
      </c>
      <c r="AA4624">
        <v>5</v>
      </c>
      <c r="AB4624">
        <v>2017</v>
      </c>
    </row>
    <row r="4625" spans="1:28" x14ac:dyDescent="0.45">
      <c r="A4625">
        <v>4624</v>
      </c>
      <c r="B4625" t="s">
        <v>2315</v>
      </c>
      <c r="C4625" s="4">
        <v>42987</v>
      </c>
      <c r="D4625" s="4">
        <v>42992</v>
      </c>
      <c r="E4625" t="s">
        <v>5041</v>
      </c>
      <c r="F4625" s="2">
        <f>+Tabla24[[#This Row],[Ship Date]]-Tabla24[[#This Row],[Order Date]]</f>
        <v>5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f>+Tabla24[[#This Row],[Discount]]*Tabla24[[#This Row],[Sales]]</f>
        <v>35.507200000000005</v>
      </c>
      <c r="W4625">
        <v>62.137599999999999</v>
      </c>
      <c r="X4625">
        <f>+Tabla24[[#This Row],[Profit]]/Tabla24[[#This Row],[Sales]]</f>
        <v>0.35</v>
      </c>
      <c r="Y4625" t="str" cm="1">
        <f t="array" ref="Y4625">_xlfn.IFS(Tabla24[[#This Row],[Quantity]]&lt;=3,"Small",Tabla24[[#This Row],[Quantity]]&gt;=10,"Big",AND(Tabla24[[#This Row],[Quantity]]&gt;3,Tabla24[[#This Row],[Quantity]]&lt;10),"Medium")</f>
        <v>Medium</v>
      </c>
      <c r="Z4625">
        <v>-79.891199999999998</v>
      </c>
      <c r="AA4625">
        <v>5</v>
      </c>
      <c r="AB4625">
        <v>2017</v>
      </c>
    </row>
    <row r="4626" spans="1:28" x14ac:dyDescent="0.45">
      <c r="A4626">
        <v>4625</v>
      </c>
      <c r="B4626" t="s">
        <v>2315</v>
      </c>
      <c r="C4626" s="4">
        <v>42987</v>
      </c>
      <c r="D4626" s="4">
        <v>42992</v>
      </c>
      <c r="E4626" t="s">
        <v>5041</v>
      </c>
      <c r="F4626" s="2">
        <f>+Tabla24[[#This Row],[Ship Date]]-Tabla24[[#This Row],[Order Date]]</f>
        <v>5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f>+Tabla24[[#This Row],[Discount]]*Tabla24[[#This Row],[Sales]]</f>
        <v>51.696000000000005</v>
      </c>
      <c r="W4626">
        <v>-3.2309999999999999</v>
      </c>
      <c r="X4626">
        <f>+Tabla24[[#This Row],[Profit]]/Tabla24[[#This Row],[Sales]]</f>
        <v>-1.2499999999999999E-2</v>
      </c>
      <c r="Y4626" t="str" cm="1">
        <f t="array" ref="Y4626">_xlfn.IFS(Tabla24[[#This Row],[Quantity]]&lt;=3,"Small",Tabla24[[#This Row],[Quantity]]&gt;=10,"Big",AND(Tabla24[[#This Row],[Quantity]]&gt;3,Tabla24[[#This Row],[Quantity]]&lt;10),"Medium")</f>
        <v>Small</v>
      </c>
      <c r="Z4626">
        <v>-210.01499999999999</v>
      </c>
      <c r="AA4626">
        <v>5</v>
      </c>
      <c r="AB4626">
        <v>2017</v>
      </c>
    </row>
    <row r="4627" spans="1:28" x14ac:dyDescent="0.45">
      <c r="A4627">
        <v>4626</v>
      </c>
      <c r="B4627" t="s">
        <v>2315</v>
      </c>
      <c r="C4627" s="4">
        <v>42987</v>
      </c>
      <c r="D4627" s="4">
        <v>42992</v>
      </c>
      <c r="E4627" t="s">
        <v>5041</v>
      </c>
      <c r="F4627" s="2">
        <f>+Tabla24[[#This Row],[Ship Date]]-Tabla24[[#This Row],[Order Date]]</f>
        <v>5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f>+Tabla24[[#This Row],[Discount]]*Tabla24[[#This Row],[Sales]]</f>
        <v>2.8271999999999999</v>
      </c>
      <c r="W4627">
        <v>4.2408000000000001</v>
      </c>
      <c r="X4627">
        <f>+Tabla24[[#This Row],[Profit]]/Tabla24[[#This Row],[Sales]]</f>
        <v>0.30000000000000004</v>
      </c>
      <c r="Y4627" t="str" cm="1">
        <f t="array" ref="Y4627">_xlfn.IFS(Tabla24[[#This Row],[Quantity]]&lt;=3,"Small",Tabla24[[#This Row],[Quantity]]&gt;=10,"Big",AND(Tabla24[[#This Row],[Quantity]]&gt;3,Tabla24[[#This Row],[Quantity]]&lt;10),"Medium")</f>
        <v>Small</v>
      </c>
      <c r="Z4627">
        <v>-7.0679999999999996</v>
      </c>
      <c r="AA4627">
        <v>5</v>
      </c>
      <c r="AB4627">
        <v>2017</v>
      </c>
    </row>
    <row r="4628" spans="1:28" x14ac:dyDescent="0.45">
      <c r="A4628">
        <v>4627</v>
      </c>
      <c r="B4628" t="s">
        <v>2316</v>
      </c>
      <c r="C4628" s="4">
        <v>42687</v>
      </c>
      <c r="D4628" s="4">
        <v>42692</v>
      </c>
      <c r="E4628" t="s">
        <v>5041</v>
      </c>
      <c r="F4628" s="2">
        <f>+Tabla24[[#This Row],[Ship Date]]-Tabla24[[#This Row],[Order Date]]</f>
        <v>5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f>+Tabla24[[#This Row],[Discount]]*Tabla24[[#This Row],[Sales]]</f>
        <v>0</v>
      </c>
      <c r="W4628">
        <v>20.163</v>
      </c>
      <c r="X4628">
        <f>+Tabla24[[#This Row],[Profit]]/Tabla24[[#This Row],[Sales]]</f>
        <v>0.26</v>
      </c>
      <c r="Y4628" t="str" cm="1">
        <f t="array" ref="Y4628">_xlfn.IFS(Tabla24[[#This Row],[Quantity]]&lt;=3,"Small",Tabla24[[#This Row],[Quantity]]&gt;=10,"Big",AND(Tabla24[[#This Row],[Quantity]]&gt;3,Tabla24[[#This Row],[Quantity]]&lt;10),"Medium")</f>
        <v>Medium</v>
      </c>
      <c r="Z4628">
        <v>-57.387</v>
      </c>
      <c r="AA4628">
        <v>5</v>
      </c>
      <c r="AB4628">
        <v>2016</v>
      </c>
    </row>
    <row r="4629" spans="1:28" x14ac:dyDescent="0.45">
      <c r="A4629">
        <v>4628</v>
      </c>
      <c r="B4629" t="s">
        <v>2316</v>
      </c>
      <c r="C4629" s="4">
        <v>42687</v>
      </c>
      <c r="D4629" s="4">
        <v>42692</v>
      </c>
      <c r="E4629" t="s">
        <v>5041</v>
      </c>
      <c r="F4629" s="2">
        <f>+Tabla24[[#This Row],[Ship Date]]-Tabla24[[#This Row],[Order Date]]</f>
        <v>5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f>+Tabla24[[#This Row],[Discount]]*Tabla24[[#This Row],[Sales]]</f>
        <v>0</v>
      </c>
      <c r="W4629">
        <v>6.9664000000000001</v>
      </c>
      <c r="X4629">
        <f>+Tabla24[[#This Row],[Profit]]/Tabla24[[#This Row],[Sales]]</f>
        <v>0.28000000000000003</v>
      </c>
      <c r="Y4629" t="str" cm="1">
        <f t="array" ref="Y4629">_xlfn.IFS(Tabla24[[#This Row],[Quantity]]&lt;=3,"Small",Tabla24[[#This Row],[Quantity]]&gt;=10,"Big",AND(Tabla24[[#This Row],[Quantity]]&gt;3,Tabla24[[#This Row],[Quantity]]&lt;10),"Medium")</f>
        <v>Small</v>
      </c>
      <c r="Z4629">
        <v>-17.913599999999999</v>
      </c>
      <c r="AA4629">
        <v>5</v>
      </c>
      <c r="AB4629">
        <v>2016</v>
      </c>
    </row>
    <row r="4630" spans="1:28" x14ac:dyDescent="0.45">
      <c r="A4630">
        <v>4629</v>
      </c>
      <c r="B4630" t="s">
        <v>2316</v>
      </c>
      <c r="C4630" s="4">
        <v>42687</v>
      </c>
      <c r="D4630" s="4">
        <v>42692</v>
      </c>
      <c r="E4630" t="s">
        <v>5041</v>
      </c>
      <c r="F4630" s="2">
        <f>+Tabla24[[#This Row],[Ship Date]]-Tabla24[[#This Row],[Order Date]]</f>
        <v>5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f>+Tabla24[[#This Row],[Discount]]*Tabla24[[#This Row],[Sales]]</f>
        <v>0</v>
      </c>
      <c r="W4630">
        <v>39.409999999999997</v>
      </c>
      <c r="X4630">
        <f>+Tabla24[[#This Row],[Profit]]/Tabla24[[#This Row],[Sales]]</f>
        <v>0.27999999999999997</v>
      </c>
      <c r="Y4630" t="str" cm="1">
        <f t="array" ref="Y4630">_xlfn.IFS(Tabla24[[#This Row],[Quantity]]&lt;=3,"Small",Tabla24[[#This Row],[Quantity]]&gt;=10,"Big",AND(Tabla24[[#This Row],[Quantity]]&gt;3,Tabla24[[#This Row],[Quantity]]&lt;10),"Medium")</f>
        <v>Medium</v>
      </c>
      <c r="Z4630">
        <v>-101.34</v>
      </c>
      <c r="AA4630">
        <v>5</v>
      </c>
      <c r="AB4630">
        <v>2016</v>
      </c>
    </row>
    <row r="4631" spans="1:28" x14ac:dyDescent="0.45">
      <c r="A4631">
        <v>4630</v>
      </c>
      <c r="B4631" t="s">
        <v>2316</v>
      </c>
      <c r="C4631" s="4">
        <v>42687</v>
      </c>
      <c r="D4631" s="4">
        <v>42692</v>
      </c>
      <c r="E4631" t="s">
        <v>5041</v>
      </c>
      <c r="F4631" s="2">
        <f>+Tabla24[[#This Row],[Ship Date]]-Tabla24[[#This Row],[Order Date]]</f>
        <v>5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f>+Tabla24[[#This Row],[Discount]]*Tabla24[[#This Row],[Sales]]</f>
        <v>0</v>
      </c>
      <c r="W4631">
        <v>9.8901000000000003</v>
      </c>
      <c r="X4631">
        <f>+Tabla24[[#This Row],[Profit]]/Tabla24[[#This Row],[Sales]]</f>
        <v>0.27</v>
      </c>
      <c r="Y4631" t="str" cm="1">
        <f t="array" ref="Y4631">_xlfn.IFS(Tabla24[[#This Row],[Quantity]]&lt;=3,"Small",Tabla24[[#This Row],[Quantity]]&gt;=10,"Big",AND(Tabla24[[#This Row],[Quantity]]&gt;3,Tabla24[[#This Row],[Quantity]]&lt;10),"Medium")</f>
        <v>Small</v>
      </c>
      <c r="Z4631">
        <v>-26.739899999999999</v>
      </c>
      <c r="AA4631">
        <v>5</v>
      </c>
      <c r="AB4631">
        <v>2016</v>
      </c>
    </row>
    <row r="4632" spans="1:28" x14ac:dyDescent="0.45">
      <c r="A4632">
        <v>4631</v>
      </c>
      <c r="B4632" t="s">
        <v>2317</v>
      </c>
      <c r="C4632" s="4">
        <v>42292</v>
      </c>
      <c r="D4632" s="4">
        <v>42292</v>
      </c>
      <c r="E4632" t="s">
        <v>5043</v>
      </c>
      <c r="F4632" s="2">
        <f>+Tabla24[[#This Row],[Ship Date]]-Tabla24[[#This Row],[Order Date]]</f>
        <v>0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f>+Tabla24[[#This Row],[Discount]]*Tabla24[[#This Row],[Sales]]</f>
        <v>0</v>
      </c>
      <c r="W4632">
        <v>6.1703999999999999</v>
      </c>
      <c r="X4632">
        <f>+Tabla24[[#This Row],[Profit]]/Tabla24[[#This Row],[Sales]]</f>
        <v>0.36</v>
      </c>
      <c r="Y4632" t="str" cm="1">
        <f t="array" ref="Y4632">_xlfn.IFS(Tabla24[[#This Row],[Quantity]]&lt;=3,"Small",Tabla24[[#This Row],[Quantity]]&gt;=10,"Big",AND(Tabla24[[#This Row],[Quantity]]&gt;3,Tabla24[[#This Row],[Quantity]]&lt;10),"Medium")</f>
        <v>Small</v>
      </c>
      <c r="Z4632">
        <v>-10.9696</v>
      </c>
      <c r="AA4632">
        <v>0</v>
      </c>
      <c r="AB4632">
        <v>2015</v>
      </c>
    </row>
    <row r="4633" spans="1:28" x14ac:dyDescent="0.45">
      <c r="A4633">
        <v>4632</v>
      </c>
      <c r="B4633" t="s">
        <v>2318</v>
      </c>
      <c r="C4633" s="4">
        <v>42950</v>
      </c>
      <c r="D4633" s="4">
        <v>42955</v>
      </c>
      <c r="E4633" t="s">
        <v>5040</v>
      </c>
      <c r="F4633" s="2">
        <f>+Tabla24[[#This Row],[Ship Date]]-Tabla24[[#This Row],[Order Date]]</f>
        <v>5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f>+Tabla24[[#This Row],[Discount]]*Tabla24[[#This Row],[Sales]]</f>
        <v>0</v>
      </c>
      <c r="W4633">
        <v>24.84</v>
      </c>
      <c r="X4633">
        <f>+Tabla24[[#This Row],[Profit]]/Tabla24[[#This Row],[Sales]]</f>
        <v>0.48</v>
      </c>
      <c r="Y4633" t="str" cm="1">
        <f t="array" ref="Y4633">_xlfn.IFS(Tabla24[[#This Row],[Quantity]]&lt;=3,"Small",Tabla24[[#This Row],[Quantity]]&gt;=10,"Big",AND(Tabla24[[#This Row],[Quantity]]&gt;3,Tabla24[[#This Row],[Quantity]]&lt;10),"Medium")</f>
        <v>Medium</v>
      </c>
      <c r="Z4633">
        <v>-26.91</v>
      </c>
      <c r="AA4633">
        <v>5</v>
      </c>
      <c r="AB4633">
        <v>2017</v>
      </c>
    </row>
    <row r="4634" spans="1:28" x14ac:dyDescent="0.45">
      <c r="A4634">
        <v>4633</v>
      </c>
      <c r="B4634" t="s">
        <v>2318</v>
      </c>
      <c r="C4634" s="4">
        <v>42950</v>
      </c>
      <c r="D4634" s="4">
        <v>42955</v>
      </c>
      <c r="E4634" t="s">
        <v>5040</v>
      </c>
      <c r="F4634" s="2">
        <f>+Tabla24[[#This Row],[Ship Date]]-Tabla24[[#This Row],[Order Date]]</f>
        <v>5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f>+Tabla24[[#This Row],[Discount]]*Tabla24[[#This Row],[Sales]]</f>
        <v>0</v>
      </c>
      <c r="W4634">
        <v>11.1564</v>
      </c>
      <c r="X4634">
        <f>+Tabla24[[#This Row],[Profit]]/Tabla24[[#This Row],[Sales]]</f>
        <v>0.09</v>
      </c>
      <c r="Y4634" t="str" cm="1">
        <f t="array" ref="Y4634">_xlfn.IFS(Tabla24[[#This Row],[Quantity]]&lt;=3,"Small",Tabla24[[#This Row],[Quantity]]&gt;=10,"Big",AND(Tabla24[[#This Row],[Quantity]]&gt;3,Tabla24[[#This Row],[Quantity]]&lt;10),"Medium")</f>
        <v>Small</v>
      </c>
      <c r="Z4634">
        <v>-112.8036</v>
      </c>
      <c r="AA4634">
        <v>5</v>
      </c>
      <c r="AB4634">
        <v>2017</v>
      </c>
    </row>
    <row r="4635" spans="1:28" x14ac:dyDescent="0.45">
      <c r="A4635">
        <v>4634</v>
      </c>
      <c r="B4635" t="s">
        <v>2319</v>
      </c>
      <c r="C4635" s="4">
        <v>42237</v>
      </c>
      <c r="D4635" s="4">
        <v>42242</v>
      </c>
      <c r="E4635" t="s">
        <v>5041</v>
      </c>
      <c r="F4635" s="2">
        <f>+Tabla24[[#This Row],[Ship Date]]-Tabla24[[#This Row],[Order Date]]</f>
        <v>5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f>+Tabla24[[#This Row],[Discount]]*Tabla24[[#This Row],[Sales]]</f>
        <v>87.959699999999998</v>
      </c>
      <c r="W4635">
        <v>34.494</v>
      </c>
      <c r="X4635">
        <f>+Tabla24[[#This Row],[Profit]]/Tabla24[[#This Row],[Sales]]</f>
        <v>5.8823529411764705E-2</v>
      </c>
      <c r="Y4635" t="str" cm="1">
        <f t="array" ref="Y4635">_xlfn.IFS(Tabla24[[#This Row],[Quantity]]&lt;=3,"Small",Tabla24[[#This Row],[Quantity]]&gt;=10,"Big",AND(Tabla24[[#This Row],[Quantity]]&gt;3,Tabla24[[#This Row],[Quantity]]&lt;10),"Medium")</f>
        <v>Medium</v>
      </c>
      <c r="Z4635">
        <v>-463.9443</v>
      </c>
      <c r="AA4635">
        <v>5</v>
      </c>
      <c r="AB4635">
        <v>2015</v>
      </c>
    </row>
    <row r="4636" spans="1:28" x14ac:dyDescent="0.45">
      <c r="A4636">
        <v>4635</v>
      </c>
      <c r="B4636" t="s">
        <v>2319</v>
      </c>
      <c r="C4636" s="4">
        <v>42237</v>
      </c>
      <c r="D4636" s="4">
        <v>42242</v>
      </c>
      <c r="E4636" t="s">
        <v>5041</v>
      </c>
      <c r="F4636" s="2">
        <f>+Tabla24[[#This Row],[Ship Date]]-Tabla24[[#This Row],[Order Date]]</f>
        <v>5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f>+Tabla24[[#This Row],[Discount]]*Tabla24[[#This Row],[Sales]]</f>
        <v>0</v>
      </c>
      <c r="W4636">
        <v>3.2391999999999999</v>
      </c>
      <c r="X4636">
        <f>+Tabla24[[#This Row],[Profit]]/Tabla24[[#This Row],[Sales]]</f>
        <v>3.9999999999999994E-2</v>
      </c>
      <c r="Y4636" t="str" cm="1">
        <f t="array" ref="Y4636">_xlfn.IFS(Tabla24[[#This Row],[Quantity]]&lt;=3,"Small",Tabla24[[#This Row],[Quantity]]&gt;=10,"Big",AND(Tabla24[[#This Row],[Quantity]]&gt;3,Tabla24[[#This Row],[Quantity]]&lt;10),"Medium")</f>
        <v>Small</v>
      </c>
      <c r="Z4636">
        <v>-77.740799999999993</v>
      </c>
      <c r="AA4636">
        <v>5</v>
      </c>
      <c r="AB4636">
        <v>2015</v>
      </c>
    </row>
    <row r="4637" spans="1:28" x14ac:dyDescent="0.45">
      <c r="A4637">
        <v>4636</v>
      </c>
      <c r="B4637" t="s">
        <v>2320</v>
      </c>
      <c r="C4637" s="4">
        <v>42806</v>
      </c>
      <c r="D4637" s="4">
        <v>42811</v>
      </c>
      <c r="E4637" t="s">
        <v>5041</v>
      </c>
      <c r="F4637" s="2">
        <f>+Tabla24[[#This Row],[Ship Date]]-Tabla24[[#This Row],[Order Date]]</f>
        <v>5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f>+Tabla24[[#This Row],[Discount]]*Tabla24[[#This Row],[Sales]]</f>
        <v>0</v>
      </c>
      <c r="W4637">
        <v>9.7175999999999991</v>
      </c>
      <c r="X4637">
        <f>+Tabla24[[#This Row],[Profit]]/Tabla24[[#This Row],[Sales]]</f>
        <v>3.9999999999999994E-2</v>
      </c>
      <c r="Y4637" t="str" cm="1">
        <f t="array" ref="Y4637">_xlfn.IFS(Tabla24[[#This Row],[Quantity]]&lt;=3,"Small",Tabla24[[#This Row],[Quantity]]&gt;=10,"Big",AND(Tabla24[[#This Row],[Quantity]]&gt;3,Tabla24[[#This Row],[Quantity]]&lt;10),"Medium")</f>
        <v>Small</v>
      </c>
      <c r="Z4637">
        <v>-233.22239999999999</v>
      </c>
      <c r="AA4637">
        <v>5</v>
      </c>
      <c r="AB4637">
        <v>2017</v>
      </c>
    </row>
    <row r="4638" spans="1:28" x14ac:dyDescent="0.45">
      <c r="A4638">
        <v>4637</v>
      </c>
      <c r="B4638" t="s">
        <v>2321</v>
      </c>
      <c r="C4638" s="4">
        <v>42852</v>
      </c>
      <c r="D4638" s="4">
        <v>42854</v>
      </c>
      <c r="E4638" t="s">
        <v>5042</v>
      </c>
      <c r="F4638" s="2">
        <f>+Tabla24[[#This Row],[Ship Date]]-Tabla24[[#This Row],[Order Date]]</f>
        <v>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f>+Tabla24[[#This Row],[Discount]]*Tabla24[[#This Row],[Sales]]</f>
        <v>0</v>
      </c>
      <c r="W4638">
        <v>33.458399999999997</v>
      </c>
      <c r="X4638">
        <f>+Tabla24[[#This Row],[Profit]]/Tabla24[[#This Row],[Sales]]</f>
        <v>0.26999999999999996</v>
      </c>
      <c r="Y4638" t="str" cm="1">
        <f t="array" ref="Y4638">_xlfn.IFS(Tabla24[[#This Row],[Quantity]]&lt;=3,"Small",Tabla24[[#This Row],[Quantity]]&gt;=10,"Big",AND(Tabla24[[#This Row],[Quantity]]&gt;3,Tabla24[[#This Row],[Quantity]]&lt;10),"Medium")</f>
        <v>Medium</v>
      </c>
      <c r="Z4638">
        <v>-90.461600000000004</v>
      </c>
      <c r="AA4638">
        <v>2</v>
      </c>
      <c r="AB4638">
        <v>2017</v>
      </c>
    </row>
    <row r="4639" spans="1:28" x14ac:dyDescent="0.45">
      <c r="A4639">
        <v>4638</v>
      </c>
      <c r="B4639" t="s">
        <v>2321</v>
      </c>
      <c r="C4639" s="4">
        <v>42852</v>
      </c>
      <c r="D4639" s="4">
        <v>42854</v>
      </c>
      <c r="E4639" t="s">
        <v>5042</v>
      </c>
      <c r="F4639" s="2">
        <f>+Tabla24[[#This Row],[Ship Date]]-Tabla24[[#This Row],[Order Date]]</f>
        <v>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f>+Tabla24[[#This Row],[Discount]]*Tabla24[[#This Row],[Sales]]</f>
        <v>0</v>
      </c>
      <c r="W4639">
        <v>5.6993999999999998</v>
      </c>
      <c r="X4639">
        <f>+Tabla24[[#This Row],[Profit]]/Tabla24[[#This Row],[Sales]]</f>
        <v>0.45999999999999996</v>
      </c>
      <c r="Y4639" t="str" cm="1">
        <f t="array" ref="Y4639">_xlfn.IFS(Tabla24[[#This Row],[Quantity]]&lt;=3,"Small",Tabla24[[#This Row],[Quantity]]&gt;=10,"Big",AND(Tabla24[[#This Row],[Quantity]]&gt;3,Tabla24[[#This Row],[Quantity]]&lt;10),"Medium")</f>
        <v>Small</v>
      </c>
      <c r="Z4639">
        <v>-6.6905999999999999</v>
      </c>
      <c r="AA4639">
        <v>2</v>
      </c>
      <c r="AB4639">
        <v>2017</v>
      </c>
    </row>
    <row r="4640" spans="1:28" x14ac:dyDescent="0.45">
      <c r="A4640">
        <v>4639</v>
      </c>
      <c r="B4640" t="s">
        <v>2321</v>
      </c>
      <c r="C4640" s="4">
        <v>42852</v>
      </c>
      <c r="D4640" s="4">
        <v>42854</v>
      </c>
      <c r="E4640" t="s">
        <v>5042</v>
      </c>
      <c r="F4640" s="2">
        <f>+Tabla24[[#This Row],[Ship Date]]-Tabla24[[#This Row],[Order Date]]</f>
        <v>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f>+Tabla24[[#This Row],[Discount]]*Tabla24[[#This Row],[Sales]]</f>
        <v>0</v>
      </c>
      <c r="W4640">
        <v>12.298</v>
      </c>
      <c r="X4640">
        <f>+Tabla24[[#This Row],[Profit]]/Tabla24[[#This Row],[Sales]]</f>
        <v>0.26</v>
      </c>
      <c r="Y4640" t="str" cm="1">
        <f t="array" ref="Y4640">_xlfn.IFS(Tabla24[[#This Row],[Quantity]]&lt;=3,"Small",Tabla24[[#This Row],[Quantity]]&gt;=10,"Big",AND(Tabla24[[#This Row],[Quantity]]&gt;3,Tabla24[[#This Row],[Quantity]]&lt;10),"Medium")</f>
        <v>Small</v>
      </c>
      <c r="Z4640">
        <v>-35.002000000000002</v>
      </c>
      <c r="AA4640">
        <v>2</v>
      </c>
      <c r="AB4640">
        <v>2017</v>
      </c>
    </row>
    <row r="4641" spans="1:28" x14ac:dyDescent="0.45">
      <c r="A4641">
        <v>4640</v>
      </c>
      <c r="B4641" t="s">
        <v>2322</v>
      </c>
      <c r="C4641" s="4">
        <v>42624</v>
      </c>
      <c r="D4641" s="4">
        <v>42629</v>
      </c>
      <c r="E4641" t="s">
        <v>5041</v>
      </c>
      <c r="F4641" s="2">
        <f>+Tabla24[[#This Row],[Ship Date]]-Tabla24[[#This Row],[Order Date]]</f>
        <v>5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f>+Tabla24[[#This Row],[Discount]]*Tabla24[[#This Row],[Sales]]</f>
        <v>0</v>
      </c>
      <c r="W4641">
        <v>751.9624</v>
      </c>
      <c r="X4641">
        <f>+Tabla24[[#This Row],[Profit]]/Tabla24[[#This Row],[Sales]]</f>
        <v>0.47</v>
      </c>
      <c r="Y4641" t="str" cm="1">
        <f t="array" ref="Y4641">_xlfn.IFS(Tabla24[[#This Row],[Quantity]]&lt;=3,"Small",Tabla24[[#This Row],[Quantity]]&gt;=10,"Big",AND(Tabla24[[#This Row],[Quantity]]&gt;3,Tabla24[[#This Row],[Quantity]]&lt;10),"Medium")</f>
        <v>Medium</v>
      </c>
      <c r="Z4641">
        <v>-847.95759999999996</v>
      </c>
      <c r="AA4641">
        <v>5</v>
      </c>
      <c r="AB4641">
        <v>2016</v>
      </c>
    </row>
    <row r="4642" spans="1:28" x14ac:dyDescent="0.45">
      <c r="A4642">
        <v>4641</v>
      </c>
      <c r="B4642" t="s">
        <v>2322</v>
      </c>
      <c r="C4642" s="4">
        <v>42624</v>
      </c>
      <c r="D4642" s="4">
        <v>42629</v>
      </c>
      <c r="E4642" t="s">
        <v>5041</v>
      </c>
      <c r="F4642" s="2">
        <f>+Tabla24[[#This Row],[Ship Date]]-Tabla24[[#This Row],[Order Date]]</f>
        <v>5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f>+Tabla24[[#This Row],[Discount]]*Tabla24[[#This Row],[Sales]]</f>
        <v>0</v>
      </c>
      <c r="W4642">
        <v>5.4340999999999999</v>
      </c>
      <c r="X4642">
        <f>+Tabla24[[#This Row],[Profit]]/Tabla24[[#This Row],[Sales]]</f>
        <v>0.49</v>
      </c>
      <c r="Y4642" t="str" cm="1">
        <f t="array" ref="Y4642">_xlfn.IFS(Tabla24[[#This Row],[Quantity]]&lt;=3,"Small",Tabla24[[#This Row],[Quantity]]&gt;=10,"Big",AND(Tabla24[[#This Row],[Quantity]]&gt;3,Tabla24[[#This Row],[Quantity]]&lt;10),"Medium")</f>
        <v>Small</v>
      </c>
      <c r="Z4642">
        <v>-5.6558999999999999</v>
      </c>
      <c r="AA4642">
        <v>5</v>
      </c>
      <c r="AB4642">
        <v>2016</v>
      </c>
    </row>
    <row r="4643" spans="1:28" x14ac:dyDescent="0.45">
      <c r="A4643">
        <v>4642</v>
      </c>
      <c r="B4643" t="s">
        <v>2323</v>
      </c>
      <c r="C4643" s="4">
        <v>43030</v>
      </c>
      <c r="D4643" s="4">
        <v>43032</v>
      </c>
      <c r="E4643" t="s">
        <v>5040</v>
      </c>
      <c r="F4643" s="2">
        <f>+Tabla24[[#This Row],[Ship Date]]-Tabla24[[#This Row],[Order Date]]</f>
        <v>2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f>+Tabla24[[#This Row],[Discount]]*Tabla24[[#This Row],[Sales]]</f>
        <v>2.2176</v>
      </c>
      <c r="W4643">
        <v>-2.5344000000000002</v>
      </c>
      <c r="X4643">
        <f>+Tabla24[[#This Row],[Profit]]/Tabla24[[#This Row],[Sales]]</f>
        <v>-0.8</v>
      </c>
      <c r="Y4643" t="str" cm="1">
        <f t="array" ref="Y4643">_xlfn.IFS(Tabla24[[#This Row],[Quantity]]&lt;=3,"Small",Tabla24[[#This Row],[Quantity]]&gt;=10,"Big",AND(Tabla24[[#This Row],[Quantity]]&gt;3,Tabla24[[#This Row],[Quantity]]&lt;10),"Medium")</f>
        <v>Medium</v>
      </c>
      <c r="Z4643">
        <v>-3.4847999999999999</v>
      </c>
      <c r="AA4643">
        <v>2</v>
      </c>
      <c r="AB4643">
        <v>2017</v>
      </c>
    </row>
    <row r="4644" spans="1:28" x14ac:dyDescent="0.45">
      <c r="A4644">
        <v>4643</v>
      </c>
      <c r="B4644" t="s">
        <v>2323</v>
      </c>
      <c r="C4644" s="4">
        <v>43030</v>
      </c>
      <c r="D4644" s="4">
        <v>43032</v>
      </c>
      <c r="E4644" t="s">
        <v>5040</v>
      </c>
      <c r="F4644" s="2">
        <f>+Tabla24[[#This Row],[Ship Date]]-Tabla24[[#This Row],[Order Date]]</f>
        <v>2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f>+Tabla24[[#This Row],[Discount]]*Tabla24[[#This Row],[Sales]]</f>
        <v>115.8272</v>
      </c>
      <c r="W4644">
        <v>-28.956800000000001</v>
      </c>
      <c r="X4644">
        <f>+Tabla24[[#This Row],[Profit]]/Tabla24[[#This Row],[Sales]]</f>
        <v>-0.05</v>
      </c>
      <c r="Y4644" t="str" cm="1">
        <f t="array" ref="Y4644">_xlfn.IFS(Tabla24[[#This Row],[Quantity]]&lt;=3,"Small",Tabla24[[#This Row],[Quantity]]&gt;=10,"Big",AND(Tabla24[[#This Row],[Quantity]]&gt;3,Tabla24[[#This Row],[Quantity]]&lt;10),"Medium")</f>
        <v>Medium</v>
      </c>
      <c r="Z4644">
        <v>-492.26560000000001</v>
      </c>
      <c r="AA4644">
        <v>2</v>
      </c>
      <c r="AB4644">
        <v>2017</v>
      </c>
    </row>
    <row r="4645" spans="1:28" x14ac:dyDescent="0.45">
      <c r="A4645">
        <v>4644</v>
      </c>
      <c r="B4645" t="s">
        <v>2324</v>
      </c>
      <c r="C4645" s="4">
        <v>42218</v>
      </c>
      <c r="D4645" s="4">
        <v>42222</v>
      </c>
      <c r="E4645" t="s">
        <v>5041</v>
      </c>
      <c r="F4645" s="2">
        <f>+Tabla24[[#This Row],[Ship Date]]-Tabla24[[#This Row],[Order Date]]</f>
        <v>4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f>+Tabla24[[#This Row],[Discount]]*Tabla24[[#This Row],[Sales]]</f>
        <v>1.2736000000000001</v>
      </c>
      <c r="W4645">
        <v>2.1492</v>
      </c>
      <c r="X4645">
        <f>+Tabla24[[#This Row],[Profit]]/Tabla24[[#This Row],[Sales]]</f>
        <v>0.33749999999999997</v>
      </c>
      <c r="Y4645" t="str" cm="1">
        <f t="array" ref="Y4645">_xlfn.IFS(Tabla24[[#This Row],[Quantity]]&lt;=3,"Small",Tabla24[[#This Row],[Quantity]]&gt;=10,"Big",AND(Tabla24[[#This Row],[Quantity]]&gt;3,Tabla24[[#This Row],[Quantity]]&lt;10),"Medium")</f>
        <v>Small</v>
      </c>
      <c r="Z4645">
        <v>-2.9451999999999998</v>
      </c>
      <c r="AA4645">
        <v>4</v>
      </c>
      <c r="AB4645">
        <v>2015</v>
      </c>
    </row>
    <row r="4646" spans="1:28" x14ac:dyDescent="0.45">
      <c r="A4646">
        <v>4645</v>
      </c>
      <c r="B4646" t="s">
        <v>2324</v>
      </c>
      <c r="C4646" s="4">
        <v>42218</v>
      </c>
      <c r="D4646" s="4">
        <v>42222</v>
      </c>
      <c r="E4646" t="s">
        <v>5041</v>
      </c>
      <c r="F4646" s="2">
        <f>+Tabla24[[#This Row],[Ship Date]]-Tabla24[[#This Row],[Order Date]]</f>
        <v>4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f>+Tabla24[[#This Row],[Discount]]*Tabla24[[#This Row],[Sales]]</f>
        <v>111.68</v>
      </c>
      <c r="W4646">
        <v>41.88</v>
      </c>
      <c r="X4646">
        <f>+Tabla24[[#This Row],[Profit]]/Tabla24[[#This Row],[Sales]]</f>
        <v>7.5000000000000011E-2</v>
      </c>
      <c r="Y4646" t="str" cm="1">
        <f t="array" ref="Y4646">_xlfn.IFS(Tabla24[[#This Row],[Quantity]]&lt;=3,"Small",Tabla24[[#This Row],[Quantity]]&gt;=10,"Big",AND(Tabla24[[#This Row],[Quantity]]&gt;3,Tabla24[[#This Row],[Quantity]]&lt;10),"Medium")</f>
        <v>Small</v>
      </c>
      <c r="Z4646">
        <v>-404.84</v>
      </c>
      <c r="AA4646">
        <v>4</v>
      </c>
      <c r="AB4646">
        <v>2015</v>
      </c>
    </row>
    <row r="4647" spans="1:28" x14ac:dyDescent="0.45">
      <c r="A4647">
        <v>4646</v>
      </c>
      <c r="B4647" t="s">
        <v>2325</v>
      </c>
      <c r="C4647" s="4">
        <v>42594</v>
      </c>
      <c r="D4647" s="4">
        <v>42598</v>
      </c>
      <c r="E4647" t="s">
        <v>5041</v>
      </c>
      <c r="F4647" s="2">
        <f>+Tabla24[[#This Row],[Ship Date]]-Tabla24[[#This Row],[Order Date]]</f>
        <v>4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f>+Tabla24[[#This Row],[Discount]]*Tabla24[[#This Row],[Sales]]</f>
        <v>14.576400000000001</v>
      </c>
      <c r="W4647">
        <v>-8.0980000000000008</v>
      </c>
      <c r="X4647">
        <f>+Tabla24[[#This Row],[Profit]]/Tabla24[[#This Row],[Sales]]</f>
        <v>-5.5555555555555559E-2</v>
      </c>
      <c r="Y4647" t="str" cm="1">
        <f t="array" ref="Y4647">_xlfn.IFS(Tabla24[[#This Row],[Quantity]]&lt;=3,"Small",Tabla24[[#This Row],[Quantity]]&gt;=10,"Big",AND(Tabla24[[#This Row],[Quantity]]&gt;3,Tabla24[[#This Row],[Quantity]]&lt;10),"Medium")</f>
        <v>Small</v>
      </c>
      <c r="Z4647">
        <v>-139.28559999999999</v>
      </c>
      <c r="AA4647">
        <v>4</v>
      </c>
      <c r="AB4647">
        <v>2016</v>
      </c>
    </row>
    <row r="4648" spans="1:28" x14ac:dyDescent="0.45">
      <c r="A4648">
        <v>4647</v>
      </c>
      <c r="B4648" t="s">
        <v>2326</v>
      </c>
      <c r="C4648" s="4">
        <v>41789</v>
      </c>
      <c r="D4648" s="4">
        <v>41795</v>
      </c>
      <c r="E4648" t="s">
        <v>5041</v>
      </c>
      <c r="F4648" s="2">
        <f>+Tabla24[[#This Row],[Ship Date]]-Tabla24[[#This Row],[Order Date]]</f>
        <v>6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f>+Tabla24[[#This Row],[Discount]]*Tabla24[[#This Row],[Sales]]</f>
        <v>0</v>
      </c>
      <c r="W4648">
        <v>6.1289999999999996</v>
      </c>
      <c r="X4648">
        <f>+Tabla24[[#This Row],[Profit]]/Tabla24[[#This Row],[Sales]]</f>
        <v>0.45</v>
      </c>
      <c r="Y4648" t="str" cm="1">
        <f t="array" ref="Y4648">_xlfn.IFS(Tabla24[[#This Row],[Quantity]]&lt;=3,"Small",Tabla24[[#This Row],[Quantity]]&gt;=10,"Big",AND(Tabla24[[#This Row],[Quantity]]&gt;3,Tabla24[[#This Row],[Quantity]]&lt;10),"Medium")</f>
        <v>Small</v>
      </c>
      <c r="Z4648">
        <v>-7.4909999999999997</v>
      </c>
      <c r="AA4648">
        <v>6</v>
      </c>
      <c r="AB4648">
        <v>2014</v>
      </c>
    </row>
    <row r="4649" spans="1:28" x14ac:dyDescent="0.45">
      <c r="A4649">
        <v>4648</v>
      </c>
      <c r="B4649" t="s">
        <v>2327</v>
      </c>
      <c r="C4649" s="4">
        <v>42486</v>
      </c>
      <c r="D4649" s="4">
        <v>42491</v>
      </c>
      <c r="E4649" t="s">
        <v>5041</v>
      </c>
      <c r="F4649" s="2">
        <f>+Tabla24[[#This Row],[Ship Date]]-Tabla24[[#This Row],[Order Date]]</f>
        <v>5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f>+Tabla24[[#This Row],[Discount]]*Tabla24[[#This Row],[Sales]]</f>
        <v>43.464600000000004</v>
      </c>
      <c r="W4649">
        <v>62.782200000000003</v>
      </c>
      <c r="X4649">
        <f>+Tabla24[[#This Row],[Profit]]/Tabla24[[#This Row],[Sales]]</f>
        <v>0.14444444444444446</v>
      </c>
      <c r="Y4649" t="str" cm="1">
        <f t="array" ref="Y4649">_xlfn.IFS(Tabla24[[#This Row],[Quantity]]&lt;=3,"Small",Tabla24[[#This Row],[Quantity]]&gt;=10,"Big",AND(Tabla24[[#This Row],[Quantity]]&gt;3,Tabla24[[#This Row],[Quantity]]&lt;10),"Medium")</f>
        <v>Small</v>
      </c>
      <c r="Z4649">
        <v>-328.39920000000001</v>
      </c>
      <c r="AA4649">
        <v>5</v>
      </c>
      <c r="AB4649">
        <v>2016</v>
      </c>
    </row>
    <row r="4650" spans="1:28" x14ac:dyDescent="0.45">
      <c r="A4650">
        <v>4649</v>
      </c>
      <c r="B4650" t="s">
        <v>2328</v>
      </c>
      <c r="C4650" s="4">
        <v>42869</v>
      </c>
      <c r="D4650" s="4">
        <v>42874</v>
      </c>
      <c r="E4650" t="s">
        <v>5041</v>
      </c>
      <c r="F4650" s="2">
        <f>+Tabla24[[#This Row],[Ship Date]]-Tabla24[[#This Row],[Order Date]]</f>
        <v>5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f>+Tabla24[[#This Row],[Discount]]*Tabla24[[#This Row],[Sales]]</f>
        <v>0</v>
      </c>
      <c r="W4650">
        <v>206.88929999999999</v>
      </c>
      <c r="X4650">
        <f>+Tabla24[[#This Row],[Profit]]/Tabla24[[#This Row],[Sales]]</f>
        <v>0.47</v>
      </c>
      <c r="Y4650" t="str" cm="1">
        <f t="array" ref="Y4650">_xlfn.IFS(Tabla24[[#This Row],[Quantity]]&lt;=3,"Small",Tabla24[[#This Row],[Quantity]]&gt;=10,"Big",AND(Tabla24[[#This Row],[Quantity]]&gt;3,Tabla24[[#This Row],[Quantity]]&lt;10),"Medium")</f>
        <v>Medium</v>
      </c>
      <c r="Z4650">
        <v>-233.30070000000001</v>
      </c>
      <c r="AA4650">
        <v>5</v>
      </c>
      <c r="AB4650">
        <v>2017</v>
      </c>
    </row>
    <row r="4651" spans="1:28" x14ac:dyDescent="0.45">
      <c r="A4651">
        <v>4650</v>
      </c>
      <c r="B4651" t="s">
        <v>2328</v>
      </c>
      <c r="C4651" s="4">
        <v>42869</v>
      </c>
      <c r="D4651" s="4">
        <v>42874</v>
      </c>
      <c r="E4651" t="s">
        <v>5041</v>
      </c>
      <c r="F4651" s="2">
        <f>+Tabla24[[#This Row],[Ship Date]]-Tabla24[[#This Row],[Order Date]]</f>
        <v>5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f>+Tabla24[[#This Row],[Discount]]*Tabla24[[#This Row],[Sales]]</f>
        <v>0</v>
      </c>
      <c r="W4651">
        <v>1.9319999999999999</v>
      </c>
      <c r="X4651">
        <f>+Tabla24[[#This Row],[Profit]]/Tabla24[[#This Row],[Sales]]</f>
        <v>2.9999999999999995E-2</v>
      </c>
      <c r="Y4651" t="str" cm="1">
        <f t="array" ref="Y4651">_xlfn.IFS(Tabla24[[#This Row],[Quantity]]&lt;=3,"Small",Tabla24[[#This Row],[Quantity]]&gt;=10,"Big",AND(Tabla24[[#This Row],[Quantity]]&gt;3,Tabla24[[#This Row],[Quantity]]&lt;10),"Medium")</f>
        <v>Medium</v>
      </c>
      <c r="Z4651">
        <v>-62.468000000000004</v>
      </c>
      <c r="AA4651">
        <v>5</v>
      </c>
      <c r="AB4651">
        <v>2017</v>
      </c>
    </row>
    <row r="4652" spans="1:28" x14ac:dyDescent="0.45">
      <c r="A4652">
        <v>4651</v>
      </c>
      <c r="B4652" t="s">
        <v>2329</v>
      </c>
      <c r="C4652" s="4">
        <v>42833</v>
      </c>
      <c r="D4652" s="4">
        <v>42837</v>
      </c>
      <c r="E4652" t="s">
        <v>5041</v>
      </c>
      <c r="F4652" s="2">
        <f>+Tabla24[[#This Row],[Ship Date]]-Tabla24[[#This Row],[Order Date]]</f>
        <v>4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f>+Tabla24[[#This Row],[Discount]]*Tabla24[[#This Row],[Sales]]</f>
        <v>0</v>
      </c>
      <c r="W4652">
        <v>114.9385</v>
      </c>
      <c r="X4652">
        <f>+Tabla24[[#This Row],[Profit]]/Tabla24[[#This Row],[Sales]]</f>
        <v>0.47</v>
      </c>
      <c r="Y4652" t="str" cm="1">
        <f t="array" ref="Y4652">_xlfn.IFS(Tabla24[[#This Row],[Quantity]]&lt;=3,"Small",Tabla24[[#This Row],[Quantity]]&gt;=10,"Big",AND(Tabla24[[#This Row],[Quantity]]&gt;3,Tabla24[[#This Row],[Quantity]]&lt;10),"Medium")</f>
        <v>Medium</v>
      </c>
      <c r="Z4652">
        <v>-129.61150000000001</v>
      </c>
      <c r="AA4652">
        <v>4</v>
      </c>
      <c r="AB4652">
        <v>2017</v>
      </c>
    </row>
    <row r="4653" spans="1:28" x14ac:dyDescent="0.45">
      <c r="A4653">
        <v>4652</v>
      </c>
      <c r="B4653" t="s">
        <v>2329</v>
      </c>
      <c r="C4653" s="4">
        <v>42833</v>
      </c>
      <c r="D4653" s="4">
        <v>42837</v>
      </c>
      <c r="E4653" t="s">
        <v>5041</v>
      </c>
      <c r="F4653" s="2">
        <f>+Tabla24[[#This Row],[Ship Date]]-Tabla24[[#This Row],[Order Date]]</f>
        <v>4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f>+Tabla24[[#This Row],[Discount]]*Tabla24[[#This Row],[Sales]]</f>
        <v>0</v>
      </c>
      <c r="W4653">
        <v>97.88</v>
      </c>
      <c r="X4653">
        <f>+Tabla24[[#This Row],[Profit]]/Tabla24[[#This Row],[Sales]]</f>
        <v>0.5</v>
      </c>
      <c r="Y4653" t="str" cm="1">
        <f t="array" ref="Y4653">_xlfn.IFS(Tabla24[[#This Row],[Quantity]]&lt;=3,"Small",Tabla24[[#This Row],[Quantity]]&gt;=10,"Big",AND(Tabla24[[#This Row],[Quantity]]&gt;3,Tabla24[[#This Row],[Quantity]]&lt;10),"Medium")</f>
        <v>Medium</v>
      </c>
      <c r="Z4653">
        <v>-97.88</v>
      </c>
      <c r="AA4653">
        <v>4</v>
      </c>
      <c r="AB4653">
        <v>2017</v>
      </c>
    </row>
    <row r="4654" spans="1:28" x14ac:dyDescent="0.45">
      <c r="A4654">
        <v>4653</v>
      </c>
      <c r="B4654" t="s">
        <v>2330</v>
      </c>
      <c r="C4654" s="4">
        <v>42783</v>
      </c>
      <c r="D4654" s="4">
        <v>42789</v>
      </c>
      <c r="E4654" t="s">
        <v>5041</v>
      </c>
      <c r="F4654" s="2">
        <f>+Tabla24[[#This Row],[Ship Date]]-Tabla24[[#This Row],[Order Date]]</f>
        <v>6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f>+Tabla24[[#This Row],[Discount]]*Tabla24[[#This Row],[Sales]]</f>
        <v>0</v>
      </c>
      <c r="W4654">
        <v>5.7624000000000004</v>
      </c>
      <c r="X4654">
        <f>+Tabla24[[#This Row],[Profit]]/Tabla24[[#This Row],[Sales]]</f>
        <v>0.49000000000000005</v>
      </c>
      <c r="Y4654" t="str" cm="1">
        <f t="array" ref="Y4654">_xlfn.IFS(Tabla24[[#This Row],[Quantity]]&lt;=3,"Small",Tabla24[[#This Row],[Quantity]]&gt;=10,"Big",AND(Tabla24[[#This Row],[Quantity]]&gt;3,Tabla24[[#This Row],[Quantity]]&lt;10),"Medium")</f>
        <v>Small</v>
      </c>
      <c r="Z4654">
        <v>-5.9976000000000003</v>
      </c>
      <c r="AA4654">
        <v>6</v>
      </c>
      <c r="AB4654">
        <v>2017</v>
      </c>
    </row>
    <row r="4655" spans="1:28" x14ac:dyDescent="0.45">
      <c r="A4655">
        <v>4654</v>
      </c>
      <c r="B4655" t="s">
        <v>2330</v>
      </c>
      <c r="C4655" s="4">
        <v>42783</v>
      </c>
      <c r="D4655" s="4">
        <v>42789</v>
      </c>
      <c r="E4655" t="s">
        <v>5041</v>
      </c>
      <c r="F4655" s="2">
        <f>+Tabla24[[#This Row],[Ship Date]]-Tabla24[[#This Row],[Order Date]]</f>
        <v>6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f>+Tabla24[[#This Row],[Discount]]*Tabla24[[#This Row],[Sales]]</f>
        <v>0</v>
      </c>
      <c r="W4655">
        <v>39.948</v>
      </c>
      <c r="X4655">
        <f>+Tabla24[[#This Row],[Profit]]/Tabla24[[#This Row],[Sales]]</f>
        <v>0.24000000000000002</v>
      </c>
      <c r="Y4655" t="str" cm="1">
        <f t="array" ref="Y4655">_xlfn.IFS(Tabla24[[#This Row],[Quantity]]&lt;=3,"Small",Tabla24[[#This Row],[Quantity]]&gt;=10,"Big",AND(Tabla24[[#This Row],[Quantity]]&gt;3,Tabla24[[#This Row],[Quantity]]&lt;10),"Medium")</f>
        <v>Medium</v>
      </c>
      <c r="Z4655">
        <v>-126.502</v>
      </c>
      <c r="AA4655">
        <v>6</v>
      </c>
      <c r="AB4655">
        <v>2017</v>
      </c>
    </row>
    <row r="4656" spans="1:28" x14ac:dyDescent="0.45">
      <c r="A4656">
        <v>4655</v>
      </c>
      <c r="B4656" t="s">
        <v>2331</v>
      </c>
      <c r="C4656" s="4">
        <v>42910</v>
      </c>
      <c r="D4656" s="4">
        <v>42912</v>
      </c>
      <c r="E4656" t="s">
        <v>5040</v>
      </c>
      <c r="F4656" s="2">
        <f>+Tabla24[[#This Row],[Ship Date]]-Tabla24[[#This Row],[Order Date]]</f>
        <v>2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f>+Tabla24[[#This Row],[Discount]]*Tabla24[[#This Row],[Sales]]</f>
        <v>0</v>
      </c>
      <c r="W4656">
        <v>1.3535999999999999</v>
      </c>
      <c r="X4656">
        <f>+Tabla24[[#This Row],[Profit]]/Tabla24[[#This Row],[Sales]]</f>
        <v>0.47</v>
      </c>
      <c r="Y4656" t="str" cm="1">
        <f t="array" ref="Y4656">_xlfn.IFS(Tabla24[[#This Row],[Quantity]]&lt;=3,"Small",Tabla24[[#This Row],[Quantity]]&gt;=10,"Big",AND(Tabla24[[#This Row],[Quantity]]&gt;3,Tabla24[[#This Row],[Quantity]]&lt;10),"Medium")</f>
        <v>Small</v>
      </c>
      <c r="Z4656">
        <v>-1.5264</v>
      </c>
      <c r="AA4656">
        <v>2</v>
      </c>
      <c r="AB4656">
        <v>2017</v>
      </c>
    </row>
    <row r="4657" spans="1:28" x14ac:dyDescent="0.45">
      <c r="A4657">
        <v>4656</v>
      </c>
      <c r="B4657" t="s">
        <v>2332</v>
      </c>
      <c r="C4657" s="4">
        <v>41764</v>
      </c>
      <c r="D4657" s="4">
        <v>41769</v>
      </c>
      <c r="E4657" t="s">
        <v>5041</v>
      </c>
      <c r="F4657" s="2">
        <f>+Tabla24[[#This Row],[Ship Date]]-Tabla24[[#This Row],[Order Date]]</f>
        <v>5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f>+Tabla24[[#This Row],[Discount]]*Tabla24[[#This Row],[Sales]]</f>
        <v>9.0495999999999999</v>
      </c>
      <c r="W4657">
        <v>3.9592000000000001</v>
      </c>
      <c r="X4657">
        <f>+Tabla24[[#This Row],[Profit]]/Tabla24[[#This Row],[Sales]]</f>
        <v>8.7500000000000008E-2</v>
      </c>
      <c r="Y4657" t="str" cm="1">
        <f t="array" ref="Y4657">_xlfn.IFS(Tabla24[[#This Row],[Quantity]]&lt;=3,"Small",Tabla24[[#This Row],[Quantity]]&gt;=10,"Big",AND(Tabla24[[#This Row],[Quantity]]&gt;3,Tabla24[[#This Row],[Quantity]]&lt;10),"Medium")</f>
        <v>Small</v>
      </c>
      <c r="Z4657">
        <v>-32.239199999999997</v>
      </c>
      <c r="AA4657">
        <v>5</v>
      </c>
      <c r="AB4657">
        <v>2014</v>
      </c>
    </row>
    <row r="4658" spans="1:28" x14ac:dyDescent="0.45">
      <c r="A4658">
        <v>4657</v>
      </c>
      <c r="B4658" t="s">
        <v>2333</v>
      </c>
      <c r="C4658" s="4">
        <v>42127</v>
      </c>
      <c r="D4658" s="4">
        <v>42131</v>
      </c>
      <c r="E4658" t="s">
        <v>5041</v>
      </c>
      <c r="F4658" s="2">
        <f>+Tabla24[[#This Row],[Ship Date]]-Tabla24[[#This Row],[Order Date]]</f>
        <v>4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f>+Tabla24[[#This Row],[Discount]]*Tabla24[[#This Row],[Sales]]</f>
        <v>11.980800000000002</v>
      </c>
      <c r="W4658">
        <v>14.2272</v>
      </c>
      <c r="X4658">
        <f>+Tabla24[[#This Row],[Profit]]/Tabla24[[#This Row],[Sales]]</f>
        <v>0.23749999999999999</v>
      </c>
      <c r="Y4658" t="str" cm="1">
        <f t="array" ref="Y4658">_xlfn.IFS(Tabla24[[#This Row],[Quantity]]&lt;=3,"Small",Tabla24[[#This Row],[Quantity]]&gt;=10,"Big",AND(Tabla24[[#This Row],[Quantity]]&gt;3,Tabla24[[#This Row],[Quantity]]&lt;10),"Medium")</f>
        <v>Small</v>
      </c>
      <c r="Z4658">
        <v>-33.695999999999998</v>
      </c>
      <c r="AA4658">
        <v>4</v>
      </c>
      <c r="AB4658">
        <v>2015</v>
      </c>
    </row>
    <row r="4659" spans="1:28" x14ac:dyDescent="0.45">
      <c r="A4659">
        <v>4658</v>
      </c>
      <c r="B4659" t="s">
        <v>2333</v>
      </c>
      <c r="C4659" s="4">
        <v>42127</v>
      </c>
      <c r="D4659" s="4">
        <v>42131</v>
      </c>
      <c r="E4659" t="s">
        <v>5041</v>
      </c>
      <c r="F4659" s="2">
        <f>+Tabla24[[#This Row],[Ship Date]]-Tabla24[[#This Row],[Order Date]]</f>
        <v>4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f>+Tabla24[[#This Row],[Discount]]*Tabla24[[#This Row],[Sales]]</f>
        <v>4.7392000000000003</v>
      </c>
      <c r="W4659">
        <v>6.5164</v>
      </c>
      <c r="X4659">
        <f>+Tabla24[[#This Row],[Profit]]/Tabla24[[#This Row],[Sales]]</f>
        <v>0.27499999999999997</v>
      </c>
      <c r="Y4659" t="str" cm="1">
        <f t="array" ref="Y4659">_xlfn.IFS(Tabla24[[#This Row],[Quantity]]&lt;=3,"Small",Tabla24[[#This Row],[Quantity]]&gt;=10,"Big",AND(Tabla24[[#This Row],[Quantity]]&gt;3,Tabla24[[#This Row],[Quantity]]&lt;10),"Medium")</f>
        <v>Small</v>
      </c>
      <c r="Z4659">
        <v>-12.4404</v>
      </c>
      <c r="AA4659">
        <v>4</v>
      </c>
      <c r="AB4659">
        <v>2015</v>
      </c>
    </row>
    <row r="4660" spans="1:28" x14ac:dyDescent="0.45">
      <c r="A4660">
        <v>4659</v>
      </c>
      <c r="B4660" t="s">
        <v>2333</v>
      </c>
      <c r="C4660" s="4">
        <v>42127</v>
      </c>
      <c r="D4660" s="4">
        <v>42131</v>
      </c>
      <c r="E4660" t="s">
        <v>5041</v>
      </c>
      <c r="F4660" s="2">
        <f>+Tabla24[[#This Row],[Ship Date]]-Tabla24[[#This Row],[Order Date]]</f>
        <v>4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f>+Tabla24[[#This Row],[Discount]]*Tabla24[[#This Row],[Sales]]</f>
        <v>1.5936000000000001</v>
      </c>
      <c r="W4660">
        <v>2.8883999999999999</v>
      </c>
      <c r="X4660">
        <f>+Tabla24[[#This Row],[Profit]]/Tabla24[[#This Row],[Sales]]</f>
        <v>0.36249999999999999</v>
      </c>
      <c r="Y4660" t="str" cm="1">
        <f t="array" ref="Y4660">_xlfn.IFS(Tabla24[[#This Row],[Quantity]]&lt;=3,"Small",Tabla24[[#This Row],[Quantity]]&gt;=10,"Big",AND(Tabla24[[#This Row],[Quantity]]&gt;3,Tabla24[[#This Row],[Quantity]]&lt;10),"Medium")</f>
        <v>Small</v>
      </c>
      <c r="Z4660">
        <v>-3.4860000000000002</v>
      </c>
      <c r="AA4660">
        <v>4</v>
      </c>
      <c r="AB4660">
        <v>2015</v>
      </c>
    </row>
    <row r="4661" spans="1:28" x14ac:dyDescent="0.45">
      <c r="A4661">
        <v>4660</v>
      </c>
      <c r="B4661" t="s">
        <v>2333</v>
      </c>
      <c r="C4661" s="4">
        <v>42127</v>
      </c>
      <c r="D4661" s="4">
        <v>42131</v>
      </c>
      <c r="E4661" t="s">
        <v>5041</v>
      </c>
      <c r="F4661" s="2">
        <f>+Tabla24[[#This Row],[Ship Date]]-Tabla24[[#This Row],[Order Date]]</f>
        <v>4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f>+Tabla24[[#This Row],[Discount]]*Tabla24[[#This Row],[Sales]]</f>
        <v>3.64</v>
      </c>
      <c r="W4661">
        <v>2.0474999999999999</v>
      </c>
      <c r="X4661">
        <f>+Tabla24[[#This Row],[Profit]]/Tabla24[[#This Row],[Sales]]</f>
        <v>0.1125</v>
      </c>
      <c r="Y4661" t="str" cm="1">
        <f t="array" ref="Y4661">_xlfn.IFS(Tabla24[[#This Row],[Quantity]]&lt;=3,"Small",Tabla24[[#This Row],[Quantity]]&gt;=10,"Big",AND(Tabla24[[#This Row],[Quantity]]&gt;3,Tabla24[[#This Row],[Quantity]]&lt;10),"Medium")</f>
        <v>Medium</v>
      </c>
      <c r="Z4661">
        <v>-12.512499999999999</v>
      </c>
      <c r="AA4661">
        <v>4</v>
      </c>
      <c r="AB4661">
        <v>2015</v>
      </c>
    </row>
    <row r="4662" spans="1:28" x14ac:dyDescent="0.45">
      <c r="A4662">
        <v>4661</v>
      </c>
      <c r="B4662" t="s">
        <v>2333</v>
      </c>
      <c r="C4662" s="4">
        <v>42127</v>
      </c>
      <c r="D4662" s="4">
        <v>42131</v>
      </c>
      <c r="E4662" t="s">
        <v>5041</v>
      </c>
      <c r="F4662" s="2">
        <f>+Tabla24[[#This Row],[Ship Date]]-Tabla24[[#This Row],[Order Date]]</f>
        <v>4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f>+Tabla24[[#This Row],[Discount]]*Tabla24[[#This Row],[Sales]]</f>
        <v>5.5104000000000006</v>
      </c>
      <c r="W4662">
        <v>-0.34439999999999998</v>
      </c>
      <c r="X4662">
        <f>+Tabla24[[#This Row],[Profit]]/Tabla24[[#This Row],[Sales]]</f>
        <v>-1.2499999999999999E-2</v>
      </c>
      <c r="Y4662" t="str" cm="1">
        <f t="array" ref="Y4662">_xlfn.IFS(Tabla24[[#This Row],[Quantity]]&lt;=3,"Small",Tabla24[[#This Row],[Quantity]]&gt;=10,"Big",AND(Tabla24[[#This Row],[Quantity]]&gt;3,Tabla24[[#This Row],[Quantity]]&lt;10),"Medium")</f>
        <v>Small</v>
      </c>
      <c r="Z4662">
        <v>-22.385999999999999</v>
      </c>
      <c r="AA4662">
        <v>4</v>
      </c>
      <c r="AB4662">
        <v>2015</v>
      </c>
    </row>
    <row r="4663" spans="1:28" x14ac:dyDescent="0.45">
      <c r="A4663">
        <v>4662</v>
      </c>
      <c r="B4663" t="s">
        <v>2333</v>
      </c>
      <c r="C4663" s="4">
        <v>42127</v>
      </c>
      <c r="D4663" s="4">
        <v>42131</v>
      </c>
      <c r="E4663" t="s">
        <v>5041</v>
      </c>
      <c r="F4663" s="2">
        <f>+Tabla24[[#This Row],[Ship Date]]-Tabla24[[#This Row],[Order Date]]</f>
        <v>4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f>+Tabla24[[#This Row],[Discount]]*Tabla24[[#This Row],[Sales]]</f>
        <v>253.23479999999998</v>
      </c>
      <c r="W4663">
        <v>-36.176400000000001</v>
      </c>
      <c r="X4663">
        <f>+Tabla24[[#This Row],[Profit]]/Tabla24[[#This Row],[Sales]]</f>
        <v>-4.2857142857142858E-2</v>
      </c>
      <c r="Y4663" t="str" cm="1">
        <f t="array" ref="Y4663">_xlfn.IFS(Tabla24[[#This Row],[Quantity]]&lt;=3,"Small",Tabla24[[#This Row],[Quantity]]&gt;=10,"Big",AND(Tabla24[[#This Row],[Quantity]]&gt;3,Tabla24[[#This Row],[Quantity]]&lt;10),"Medium")</f>
        <v>Medium</v>
      </c>
      <c r="Z4663">
        <v>-627.05759999999998</v>
      </c>
      <c r="AA4663">
        <v>4</v>
      </c>
      <c r="AB4663">
        <v>2015</v>
      </c>
    </row>
    <row r="4664" spans="1:28" x14ac:dyDescent="0.45">
      <c r="A4664">
        <v>4663</v>
      </c>
      <c r="B4664" t="s">
        <v>2333</v>
      </c>
      <c r="C4664" s="4">
        <v>42127</v>
      </c>
      <c r="D4664" s="4">
        <v>42131</v>
      </c>
      <c r="E4664" t="s">
        <v>5041</v>
      </c>
      <c r="F4664" s="2">
        <f>+Tabla24[[#This Row],[Ship Date]]-Tabla24[[#This Row],[Order Date]]</f>
        <v>4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f>+Tabla24[[#This Row],[Discount]]*Tabla24[[#This Row],[Sales]]</f>
        <v>15.3504</v>
      </c>
      <c r="W4664">
        <v>-9.5939999999999994</v>
      </c>
      <c r="X4664">
        <f>+Tabla24[[#This Row],[Profit]]/Tabla24[[#This Row],[Sales]]</f>
        <v>-0.125</v>
      </c>
      <c r="Y4664" t="str" cm="1">
        <f t="array" ref="Y4664">_xlfn.IFS(Tabla24[[#This Row],[Quantity]]&lt;=3,"Small",Tabla24[[#This Row],[Quantity]]&gt;=10,"Big",AND(Tabla24[[#This Row],[Quantity]]&gt;3,Tabla24[[#This Row],[Quantity]]&lt;10),"Medium")</f>
        <v>Small</v>
      </c>
      <c r="Z4664">
        <v>-70.995599999999996</v>
      </c>
      <c r="AA4664">
        <v>4</v>
      </c>
      <c r="AB4664">
        <v>2015</v>
      </c>
    </row>
    <row r="4665" spans="1:28" x14ac:dyDescent="0.45">
      <c r="A4665">
        <v>4664</v>
      </c>
      <c r="B4665" t="s">
        <v>2334</v>
      </c>
      <c r="C4665" s="4">
        <v>42631</v>
      </c>
      <c r="D4665" s="4">
        <v>42635</v>
      </c>
      <c r="E4665" t="s">
        <v>5041</v>
      </c>
      <c r="F4665" s="2">
        <f>+Tabla24[[#This Row],[Ship Date]]-Tabla24[[#This Row],[Order Date]]</f>
        <v>4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f>+Tabla24[[#This Row],[Discount]]*Tabla24[[#This Row],[Sales]]</f>
        <v>0.60000000000000009</v>
      </c>
      <c r="W4665">
        <v>1.05</v>
      </c>
      <c r="X4665">
        <f>+Tabla24[[#This Row],[Profit]]/Tabla24[[#This Row],[Sales]]</f>
        <v>0.35000000000000003</v>
      </c>
      <c r="Y4665" t="str" cm="1">
        <f t="array" ref="Y4665">_xlfn.IFS(Tabla24[[#This Row],[Quantity]]&lt;=3,"Small",Tabla24[[#This Row],[Quantity]]&gt;=10,"Big",AND(Tabla24[[#This Row],[Quantity]]&gt;3,Tabla24[[#This Row],[Quantity]]&lt;10),"Medium")</f>
        <v>Small</v>
      </c>
      <c r="Z4665">
        <v>-1.35</v>
      </c>
      <c r="AA4665">
        <v>4</v>
      </c>
      <c r="AB4665">
        <v>2016</v>
      </c>
    </row>
    <row r="4666" spans="1:28" x14ac:dyDescent="0.45">
      <c r="A4666">
        <v>4665</v>
      </c>
      <c r="B4666" t="s">
        <v>2335</v>
      </c>
      <c r="C4666" s="4">
        <v>42635</v>
      </c>
      <c r="D4666" s="4">
        <v>42639</v>
      </c>
      <c r="E4666" t="s">
        <v>5041</v>
      </c>
      <c r="F4666" s="2">
        <f>+Tabla24[[#This Row],[Ship Date]]-Tabla24[[#This Row],[Order Date]]</f>
        <v>4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f>+Tabla24[[#This Row],[Discount]]*Tabla24[[#This Row],[Sales]]</f>
        <v>5.2542</v>
      </c>
      <c r="W4666">
        <v>-6.0048000000000004</v>
      </c>
      <c r="X4666">
        <f>+Tabla24[[#This Row],[Profit]]/Tabla24[[#This Row],[Sales]]</f>
        <v>-0.8</v>
      </c>
      <c r="Y4666" t="str" cm="1">
        <f t="array" ref="Y4666">_xlfn.IFS(Tabla24[[#This Row],[Quantity]]&lt;=3,"Small",Tabla24[[#This Row],[Quantity]]&gt;=10,"Big",AND(Tabla24[[#This Row],[Quantity]]&gt;3,Tabla24[[#This Row],[Quantity]]&lt;10),"Medium")</f>
        <v>Medium</v>
      </c>
      <c r="Z4666">
        <v>-8.2566000000000006</v>
      </c>
      <c r="AA4666">
        <v>4</v>
      </c>
      <c r="AB4666">
        <v>2016</v>
      </c>
    </row>
    <row r="4667" spans="1:28" x14ac:dyDescent="0.45">
      <c r="A4667">
        <v>4666</v>
      </c>
      <c r="B4667" t="s">
        <v>2335</v>
      </c>
      <c r="C4667" s="4">
        <v>42635</v>
      </c>
      <c r="D4667" s="4">
        <v>42639</v>
      </c>
      <c r="E4667" t="s">
        <v>5041</v>
      </c>
      <c r="F4667" s="2">
        <f>+Tabla24[[#This Row],[Ship Date]]-Tabla24[[#This Row],[Order Date]]</f>
        <v>4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f>+Tabla24[[#This Row],[Discount]]*Tabla24[[#This Row],[Sales]]</f>
        <v>3.3119999999999998</v>
      </c>
      <c r="W4667">
        <v>5.7960000000000003</v>
      </c>
      <c r="X4667">
        <f>+Tabla24[[#This Row],[Profit]]/Tabla24[[#This Row],[Sales]]</f>
        <v>0.35000000000000003</v>
      </c>
      <c r="Y4667" t="str" cm="1">
        <f t="array" ref="Y4667">_xlfn.IFS(Tabla24[[#This Row],[Quantity]]&lt;=3,"Small",Tabla24[[#This Row],[Quantity]]&gt;=10,"Big",AND(Tabla24[[#This Row],[Quantity]]&gt;3,Tabla24[[#This Row],[Quantity]]&lt;10),"Medium")</f>
        <v>Small</v>
      </c>
      <c r="Z4667">
        <v>-7.452</v>
      </c>
      <c r="AA4667">
        <v>4</v>
      </c>
      <c r="AB4667">
        <v>2016</v>
      </c>
    </row>
    <row r="4668" spans="1:28" x14ac:dyDescent="0.45">
      <c r="A4668">
        <v>4667</v>
      </c>
      <c r="B4668" t="s">
        <v>2336</v>
      </c>
      <c r="C4668" s="4">
        <v>42379</v>
      </c>
      <c r="D4668" s="4">
        <v>42386</v>
      </c>
      <c r="E4668" t="s">
        <v>5041</v>
      </c>
      <c r="F4668" s="2">
        <f>+Tabla24[[#This Row],[Ship Date]]-Tabla24[[#This Row],[Order Date]]</f>
        <v>7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f>+Tabla24[[#This Row],[Discount]]*Tabla24[[#This Row],[Sales]]</f>
        <v>0</v>
      </c>
      <c r="W4668">
        <v>34.365600000000001</v>
      </c>
      <c r="X4668">
        <f>+Tabla24[[#This Row],[Profit]]/Tabla24[[#This Row],[Sales]]</f>
        <v>0.43</v>
      </c>
      <c r="Y4668" t="str" cm="1">
        <f t="array" ref="Y4668">_xlfn.IFS(Tabla24[[#This Row],[Quantity]]&lt;=3,"Small",Tabla24[[#This Row],[Quantity]]&gt;=10,"Big",AND(Tabla24[[#This Row],[Quantity]]&gt;3,Tabla24[[#This Row],[Quantity]]&lt;10),"Medium")</f>
        <v>Medium</v>
      </c>
      <c r="Z4668">
        <v>-45.554400000000001</v>
      </c>
      <c r="AA4668">
        <v>7</v>
      </c>
      <c r="AB4668">
        <v>2016</v>
      </c>
    </row>
    <row r="4669" spans="1:28" x14ac:dyDescent="0.45">
      <c r="A4669">
        <v>4668</v>
      </c>
      <c r="B4669" t="s">
        <v>2336</v>
      </c>
      <c r="C4669" s="4">
        <v>42379</v>
      </c>
      <c r="D4669" s="4">
        <v>42386</v>
      </c>
      <c r="E4669" t="s">
        <v>5041</v>
      </c>
      <c r="F4669" s="2">
        <f>+Tabla24[[#This Row],[Ship Date]]-Tabla24[[#This Row],[Order Date]]</f>
        <v>7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f>+Tabla24[[#This Row],[Discount]]*Tabla24[[#This Row],[Sales]]</f>
        <v>0</v>
      </c>
      <c r="W4669">
        <v>13.296200000000001</v>
      </c>
      <c r="X4669">
        <f>+Tabla24[[#This Row],[Profit]]/Tabla24[[#This Row],[Sales]]</f>
        <v>0.19</v>
      </c>
      <c r="Y4669" t="str" cm="1">
        <f t="array" ref="Y4669">_xlfn.IFS(Tabla24[[#This Row],[Quantity]]&lt;=3,"Small",Tabla24[[#This Row],[Quantity]]&gt;=10,"Big",AND(Tabla24[[#This Row],[Quantity]]&gt;3,Tabla24[[#This Row],[Quantity]]&lt;10),"Medium")</f>
        <v>Small</v>
      </c>
      <c r="Z4669">
        <v>-56.683799999999998</v>
      </c>
      <c r="AA4669">
        <v>7</v>
      </c>
      <c r="AB4669">
        <v>2016</v>
      </c>
    </row>
    <row r="4670" spans="1:28" x14ac:dyDescent="0.45">
      <c r="A4670">
        <v>4669</v>
      </c>
      <c r="B4670" t="s">
        <v>2337</v>
      </c>
      <c r="C4670" s="4">
        <v>42861</v>
      </c>
      <c r="D4670" s="4">
        <v>42866</v>
      </c>
      <c r="E4670" t="s">
        <v>5041</v>
      </c>
      <c r="F4670" s="2">
        <f>+Tabla24[[#This Row],[Ship Date]]-Tabla24[[#This Row],[Order Date]]</f>
        <v>5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f>+Tabla24[[#This Row],[Discount]]*Tabla24[[#This Row],[Sales]]</f>
        <v>8.8480000000000008</v>
      </c>
      <c r="W4670">
        <v>-18.802</v>
      </c>
      <c r="X4670">
        <f>+Tabla24[[#This Row],[Profit]]/Tabla24[[#This Row],[Sales]]</f>
        <v>-1.7</v>
      </c>
      <c r="Y4670" t="str" cm="1">
        <f t="array" ref="Y4670">_xlfn.IFS(Tabla24[[#This Row],[Quantity]]&lt;=3,"Small",Tabla24[[#This Row],[Quantity]]&gt;=10,"Big",AND(Tabla24[[#This Row],[Quantity]]&gt;3,Tabla24[[#This Row],[Quantity]]&lt;10),"Medium")</f>
        <v>Big</v>
      </c>
      <c r="Z4670">
        <v>-21.013999999999999</v>
      </c>
      <c r="AA4670">
        <v>5</v>
      </c>
      <c r="AB4670">
        <v>2017</v>
      </c>
    </row>
    <row r="4671" spans="1:28" x14ac:dyDescent="0.45">
      <c r="A4671">
        <v>4670</v>
      </c>
      <c r="B4671" t="s">
        <v>2337</v>
      </c>
      <c r="C4671" s="4">
        <v>42861</v>
      </c>
      <c r="D4671" s="4">
        <v>42866</v>
      </c>
      <c r="E4671" t="s">
        <v>5041</v>
      </c>
      <c r="F4671" s="2">
        <f>+Tabla24[[#This Row],[Ship Date]]-Tabla24[[#This Row],[Order Date]]</f>
        <v>5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f>+Tabla24[[#This Row],[Discount]]*Tabla24[[#This Row],[Sales]]</f>
        <v>199.508736</v>
      </c>
      <c r="W4671">
        <v>-119.1918</v>
      </c>
      <c r="X4671">
        <f>+Tabla24[[#This Row],[Profit]]/Tabla24[[#This Row],[Sales]]</f>
        <v>-0.19117647058823531</v>
      </c>
      <c r="Y4671" t="str" cm="1">
        <f t="array" ref="Y4671">_xlfn.IFS(Tabla24[[#This Row],[Quantity]]&lt;=3,"Small",Tabla24[[#This Row],[Quantity]]&gt;=10,"Big",AND(Tabla24[[#This Row],[Quantity]]&gt;3,Tabla24[[#This Row],[Quantity]]&lt;10),"Medium")</f>
        <v>Medium</v>
      </c>
      <c r="Z4671">
        <v>-543.14786400000003</v>
      </c>
      <c r="AA4671">
        <v>5</v>
      </c>
      <c r="AB4671">
        <v>2017</v>
      </c>
    </row>
    <row r="4672" spans="1:28" x14ac:dyDescent="0.45">
      <c r="A4672">
        <v>4671</v>
      </c>
      <c r="B4672" t="s">
        <v>2337</v>
      </c>
      <c r="C4672" s="4">
        <v>42861</v>
      </c>
      <c r="D4672" s="4">
        <v>42866</v>
      </c>
      <c r="E4672" t="s">
        <v>5041</v>
      </c>
      <c r="F4672" s="2">
        <f>+Tabla24[[#This Row],[Ship Date]]-Tabla24[[#This Row],[Order Date]]</f>
        <v>5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f>+Tabla24[[#This Row],[Discount]]*Tabla24[[#This Row],[Sales]]</f>
        <v>154.536</v>
      </c>
      <c r="W4672">
        <v>-57.951000000000001</v>
      </c>
      <c r="X4672">
        <f>+Tabla24[[#This Row],[Profit]]/Tabla24[[#This Row],[Sales]]</f>
        <v>-7.5000000000000011E-2</v>
      </c>
      <c r="Y4672" t="str" cm="1">
        <f t="array" ref="Y4672">_xlfn.IFS(Tabla24[[#This Row],[Quantity]]&lt;=3,"Small",Tabla24[[#This Row],[Quantity]]&gt;=10,"Big",AND(Tabla24[[#This Row],[Quantity]]&gt;3,Tabla24[[#This Row],[Quantity]]&lt;10),"Medium")</f>
        <v>Medium</v>
      </c>
      <c r="Z4672">
        <v>-676.09500000000003</v>
      </c>
      <c r="AA4672">
        <v>5</v>
      </c>
      <c r="AB4672">
        <v>2017</v>
      </c>
    </row>
    <row r="4673" spans="1:28" x14ac:dyDescent="0.45">
      <c r="A4673">
        <v>4672</v>
      </c>
      <c r="B4673" t="s">
        <v>2338</v>
      </c>
      <c r="C4673" s="4">
        <v>42582</v>
      </c>
      <c r="D4673" s="4">
        <v>42588</v>
      </c>
      <c r="E4673" t="s">
        <v>5041</v>
      </c>
      <c r="F4673" s="2">
        <f>+Tabla24[[#This Row],[Ship Date]]-Tabla24[[#This Row],[Order Date]]</f>
        <v>6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f>+Tabla24[[#This Row],[Discount]]*Tabla24[[#This Row],[Sales]]</f>
        <v>28.314</v>
      </c>
      <c r="W4673">
        <v>72.358000000000004</v>
      </c>
      <c r="X4673">
        <f>+Tabla24[[#This Row],[Profit]]/Tabla24[[#This Row],[Sales]]</f>
        <v>0.25555555555555559</v>
      </c>
      <c r="Y4673" t="str" cm="1">
        <f t="array" ref="Y4673">_xlfn.IFS(Tabla24[[#This Row],[Quantity]]&lt;=3,"Small",Tabla24[[#This Row],[Quantity]]&gt;=10,"Big",AND(Tabla24[[#This Row],[Quantity]]&gt;3,Tabla24[[#This Row],[Quantity]]&lt;10),"Medium")</f>
        <v>Medium</v>
      </c>
      <c r="Z4673">
        <v>-182.46799999999999</v>
      </c>
      <c r="AA4673">
        <v>6</v>
      </c>
      <c r="AB4673">
        <v>2016</v>
      </c>
    </row>
    <row r="4674" spans="1:28" x14ac:dyDescent="0.45">
      <c r="A4674">
        <v>4673</v>
      </c>
      <c r="B4674" t="s">
        <v>2338</v>
      </c>
      <c r="C4674" s="4">
        <v>42582</v>
      </c>
      <c r="D4674" s="4">
        <v>42588</v>
      </c>
      <c r="E4674" t="s">
        <v>5041</v>
      </c>
      <c r="F4674" s="2">
        <f>+Tabla24[[#This Row],[Ship Date]]-Tabla24[[#This Row],[Order Date]]</f>
        <v>6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f>+Tabla24[[#This Row],[Discount]]*Tabla24[[#This Row],[Sales]]</f>
        <v>0</v>
      </c>
      <c r="W4674">
        <v>165.34960000000001</v>
      </c>
      <c r="X4674">
        <f>+Tabla24[[#This Row],[Profit]]/Tabla24[[#This Row],[Sales]]</f>
        <v>0.26</v>
      </c>
      <c r="Y4674" t="str" cm="1">
        <f t="array" ref="Y4674">_xlfn.IFS(Tabla24[[#This Row],[Quantity]]&lt;=3,"Small",Tabla24[[#This Row],[Quantity]]&gt;=10,"Big",AND(Tabla24[[#This Row],[Quantity]]&gt;3,Tabla24[[#This Row],[Quantity]]&lt;10),"Medium")</f>
        <v>Medium</v>
      </c>
      <c r="Z4674">
        <v>-470.61040000000003</v>
      </c>
      <c r="AA4674">
        <v>6</v>
      </c>
      <c r="AB4674">
        <v>2016</v>
      </c>
    </row>
    <row r="4675" spans="1:28" x14ac:dyDescent="0.45">
      <c r="A4675">
        <v>4674</v>
      </c>
      <c r="B4675" t="s">
        <v>2338</v>
      </c>
      <c r="C4675" s="4">
        <v>42582</v>
      </c>
      <c r="D4675" s="4">
        <v>42588</v>
      </c>
      <c r="E4675" t="s">
        <v>5041</v>
      </c>
      <c r="F4675" s="2">
        <f>+Tabla24[[#This Row],[Ship Date]]-Tabla24[[#This Row],[Order Date]]</f>
        <v>6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f>+Tabla24[[#This Row],[Discount]]*Tabla24[[#This Row],[Sales]]</f>
        <v>0</v>
      </c>
      <c r="W4675">
        <v>33.3172</v>
      </c>
      <c r="X4675">
        <f>+Tabla24[[#This Row],[Profit]]/Tabla24[[#This Row],[Sales]]</f>
        <v>0.28000000000000003</v>
      </c>
      <c r="Y4675" t="str" cm="1">
        <f t="array" ref="Y4675">_xlfn.IFS(Tabla24[[#This Row],[Quantity]]&lt;=3,"Small",Tabla24[[#This Row],[Quantity]]&gt;=10,"Big",AND(Tabla24[[#This Row],[Quantity]]&gt;3,Tabla24[[#This Row],[Quantity]]&lt;10),"Medium")</f>
        <v>Small</v>
      </c>
      <c r="Z4675">
        <v>-85.672799999999995</v>
      </c>
      <c r="AA4675">
        <v>6</v>
      </c>
      <c r="AB4675">
        <v>2016</v>
      </c>
    </row>
    <row r="4676" spans="1:28" x14ac:dyDescent="0.45">
      <c r="A4676">
        <v>4675</v>
      </c>
      <c r="B4676" t="s">
        <v>2338</v>
      </c>
      <c r="C4676" s="4">
        <v>42582</v>
      </c>
      <c r="D4676" s="4">
        <v>42588</v>
      </c>
      <c r="E4676" t="s">
        <v>5041</v>
      </c>
      <c r="F4676" s="2">
        <f>+Tabla24[[#This Row],[Ship Date]]-Tabla24[[#This Row],[Order Date]]</f>
        <v>6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f>+Tabla24[[#This Row],[Discount]]*Tabla24[[#This Row],[Sales]]</f>
        <v>0</v>
      </c>
      <c r="W4676">
        <v>30.023399999999999</v>
      </c>
      <c r="X4676">
        <f>+Tabla24[[#This Row],[Profit]]/Tabla24[[#This Row],[Sales]]</f>
        <v>0.11</v>
      </c>
      <c r="Y4676" t="str" cm="1">
        <f t="array" ref="Y4676">_xlfn.IFS(Tabla24[[#This Row],[Quantity]]&lt;=3,"Small",Tabla24[[#This Row],[Quantity]]&gt;=10,"Big",AND(Tabla24[[#This Row],[Quantity]]&gt;3,Tabla24[[#This Row],[Quantity]]&lt;10),"Medium")</f>
        <v>Small</v>
      </c>
      <c r="Z4676">
        <v>-242.91659999999999</v>
      </c>
      <c r="AA4676">
        <v>6</v>
      </c>
      <c r="AB4676">
        <v>2016</v>
      </c>
    </row>
    <row r="4677" spans="1:28" x14ac:dyDescent="0.45">
      <c r="A4677">
        <v>4676</v>
      </c>
      <c r="B4677" t="s">
        <v>2339</v>
      </c>
      <c r="C4677" s="4">
        <v>42821</v>
      </c>
      <c r="D4677" s="4">
        <v>42823</v>
      </c>
      <c r="E4677" t="s">
        <v>5040</v>
      </c>
      <c r="F4677" s="2">
        <f>+Tabla24[[#This Row],[Ship Date]]-Tabla24[[#This Row],[Order Date]]</f>
        <v>2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f>+Tabla24[[#This Row],[Discount]]*Tabla24[[#This Row],[Sales]]</f>
        <v>3.0015999999999998</v>
      </c>
      <c r="W4677">
        <v>1.5007999999999999</v>
      </c>
      <c r="X4677">
        <f>+Tabla24[[#This Row],[Profit]]/Tabla24[[#This Row],[Sales]]</f>
        <v>0.1</v>
      </c>
      <c r="Y4677" t="str" cm="1">
        <f t="array" ref="Y4677">_xlfn.IFS(Tabla24[[#This Row],[Quantity]]&lt;=3,"Small",Tabla24[[#This Row],[Quantity]]&gt;=10,"Big",AND(Tabla24[[#This Row],[Quantity]]&gt;3,Tabla24[[#This Row],[Quantity]]&lt;10),"Medium")</f>
        <v>Small</v>
      </c>
      <c r="Z4677">
        <v>-10.505599999999999</v>
      </c>
      <c r="AA4677">
        <v>2</v>
      </c>
      <c r="AB4677">
        <v>2017</v>
      </c>
    </row>
    <row r="4678" spans="1:28" x14ac:dyDescent="0.45">
      <c r="A4678">
        <v>4677</v>
      </c>
      <c r="B4678" t="s">
        <v>2340</v>
      </c>
      <c r="C4678" s="4">
        <v>41712</v>
      </c>
      <c r="D4678" s="4">
        <v>41717</v>
      </c>
      <c r="E4678" t="s">
        <v>5041</v>
      </c>
      <c r="F4678" s="2">
        <f>+Tabla24[[#This Row],[Ship Date]]-Tabla24[[#This Row],[Order Date]]</f>
        <v>5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f>+Tabla24[[#This Row],[Discount]]*Tabla24[[#This Row],[Sales]]</f>
        <v>6.6176000000000004</v>
      </c>
      <c r="W4678">
        <v>11.167199999999999</v>
      </c>
      <c r="X4678">
        <f>+Tabla24[[#This Row],[Profit]]/Tabla24[[#This Row],[Sales]]</f>
        <v>0.33749999999999997</v>
      </c>
      <c r="Y4678" t="str" cm="1">
        <f t="array" ref="Y4678">_xlfn.IFS(Tabla24[[#This Row],[Quantity]]&lt;=3,"Small",Tabla24[[#This Row],[Quantity]]&gt;=10,"Big",AND(Tabla24[[#This Row],[Quantity]]&gt;3,Tabla24[[#This Row],[Quantity]]&lt;10),"Medium")</f>
        <v>Medium</v>
      </c>
      <c r="Z4678">
        <v>-15.3032</v>
      </c>
      <c r="AA4678">
        <v>5</v>
      </c>
      <c r="AB4678">
        <v>2014</v>
      </c>
    </row>
    <row r="4679" spans="1:28" x14ac:dyDescent="0.45">
      <c r="A4679">
        <v>4678</v>
      </c>
      <c r="B4679" t="s">
        <v>2340</v>
      </c>
      <c r="C4679" s="4">
        <v>41712</v>
      </c>
      <c r="D4679" s="4">
        <v>41717</v>
      </c>
      <c r="E4679" t="s">
        <v>5041</v>
      </c>
      <c r="F4679" s="2">
        <f>+Tabla24[[#This Row],[Ship Date]]-Tabla24[[#This Row],[Order Date]]</f>
        <v>5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f>+Tabla24[[#This Row],[Discount]]*Tabla24[[#This Row],[Sales]]</f>
        <v>0</v>
      </c>
      <c r="W4679">
        <v>3.2391999999999999</v>
      </c>
      <c r="X4679">
        <f>+Tabla24[[#This Row],[Profit]]/Tabla24[[#This Row],[Sales]]</f>
        <v>3.9999999999999994E-2</v>
      </c>
      <c r="Y4679" t="str" cm="1">
        <f t="array" ref="Y4679">_xlfn.IFS(Tabla24[[#This Row],[Quantity]]&lt;=3,"Small",Tabla24[[#This Row],[Quantity]]&gt;=10,"Big",AND(Tabla24[[#This Row],[Quantity]]&gt;3,Tabla24[[#This Row],[Quantity]]&lt;10),"Medium")</f>
        <v>Small</v>
      </c>
      <c r="Z4679">
        <v>-77.740799999999993</v>
      </c>
      <c r="AA4679">
        <v>5</v>
      </c>
      <c r="AB4679">
        <v>2014</v>
      </c>
    </row>
    <row r="4680" spans="1:28" x14ac:dyDescent="0.45">
      <c r="A4680">
        <v>4679</v>
      </c>
      <c r="B4680" t="s">
        <v>2340</v>
      </c>
      <c r="C4680" s="4">
        <v>41712</v>
      </c>
      <c r="D4680" s="4">
        <v>41717</v>
      </c>
      <c r="E4680" t="s">
        <v>5041</v>
      </c>
      <c r="F4680" s="2">
        <f>+Tabla24[[#This Row],[Ship Date]]-Tabla24[[#This Row],[Order Date]]</f>
        <v>5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f>+Tabla24[[#This Row],[Discount]]*Tabla24[[#This Row],[Sales]]</f>
        <v>0</v>
      </c>
      <c r="W4680">
        <v>6.6239999999999997</v>
      </c>
      <c r="X4680">
        <f>+Tabla24[[#This Row],[Profit]]/Tabla24[[#This Row],[Sales]]</f>
        <v>0.08</v>
      </c>
      <c r="Y4680" t="str" cm="1">
        <f t="array" ref="Y4680">_xlfn.IFS(Tabla24[[#This Row],[Quantity]]&lt;=3,"Small",Tabla24[[#This Row],[Quantity]]&gt;=10,"Big",AND(Tabla24[[#This Row],[Quantity]]&gt;3,Tabla24[[#This Row],[Quantity]]&lt;10),"Medium")</f>
        <v>Big</v>
      </c>
      <c r="Z4680">
        <v>-76.176000000000002</v>
      </c>
      <c r="AA4680">
        <v>5</v>
      </c>
      <c r="AB4680">
        <v>2014</v>
      </c>
    </row>
    <row r="4681" spans="1:28" x14ac:dyDescent="0.45">
      <c r="A4681">
        <v>4680</v>
      </c>
      <c r="B4681" t="s">
        <v>2340</v>
      </c>
      <c r="C4681" s="4">
        <v>41712</v>
      </c>
      <c r="D4681" s="4">
        <v>41717</v>
      </c>
      <c r="E4681" t="s">
        <v>5041</v>
      </c>
      <c r="F4681" s="2">
        <f>+Tabla24[[#This Row],[Ship Date]]-Tabla24[[#This Row],[Order Date]]</f>
        <v>5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f>+Tabla24[[#This Row],[Discount]]*Tabla24[[#This Row],[Sales]]</f>
        <v>0</v>
      </c>
      <c r="W4681">
        <v>5.7671999999999999</v>
      </c>
      <c r="X4681">
        <f>+Tabla24[[#This Row],[Profit]]/Tabla24[[#This Row],[Sales]]</f>
        <v>0.27</v>
      </c>
      <c r="Y4681" t="str" cm="1">
        <f t="array" ref="Y4681">_xlfn.IFS(Tabla24[[#This Row],[Quantity]]&lt;=3,"Small",Tabla24[[#This Row],[Quantity]]&gt;=10,"Big",AND(Tabla24[[#This Row],[Quantity]]&gt;3,Tabla24[[#This Row],[Quantity]]&lt;10),"Medium")</f>
        <v>Small</v>
      </c>
      <c r="Z4681">
        <v>-15.5928</v>
      </c>
      <c r="AA4681">
        <v>5</v>
      </c>
      <c r="AB4681">
        <v>2014</v>
      </c>
    </row>
    <row r="4682" spans="1:28" x14ac:dyDescent="0.45">
      <c r="A4682">
        <v>4681</v>
      </c>
      <c r="B4682" t="s">
        <v>2340</v>
      </c>
      <c r="C4682" s="4">
        <v>41712</v>
      </c>
      <c r="D4682" s="4">
        <v>41717</v>
      </c>
      <c r="E4682" t="s">
        <v>5041</v>
      </c>
      <c r="F4682" s="2">
        <f>+Tabla24[[#This Row],[Ship Date]]-Tabla24[[#This Row],[Order Date]]</f>
        <v>5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f>+Tabla24[[#This Row],[Discount]]*Tabla24[[#This Row],[Sales]]</f>
        <v>12.409600000000001</v>
      </c>
      <c r="W4682">
        <v>20.165600000000001</v>
      </c>
      <c r="X4682">
        <f>+Tabla24[[#This Row],[Profit]]/Tabla24[[#This Row],[Sales]]</f>
        <v>0.32500000000000001</v>
      </c>
      <c r="Y4682" t="str" cm="1">
        <f t="array" ref="Y4682">_xlfn.IFS(Tabla24[[#This Row],[Quantity]]&lt;=3,"Small",Tabla24[[#This Row],[Quantity]]&gt;=10,"Big",AND(Tabla24[[#This Row],[Quantity]]&gt;3,Tabla24[[#This Row],[Quantity]]&lt;10),"Medium")</f>
        <v>Small</v>
      </c>
      <c r="Z4682">
        <v>-29.472799999999999</v>
      </c>
      <c r="AA4682">
        <v>5</v>
      </c>
      <c r="AB4682">
        <v>2014</v>
      </c>
    </row>
    <row r="4683" spans="1:28" x14ac:dyDescent="0.45">
      <c r="A4683">
        <v>4682</v>
      </c>
      <c r="B4683" t="s">
        <v>2341</v>
      </c>
      <c r="C4683" s="4">
        <v>42565</v>
      </c>
      <c r="D4683" s="4">
        <v>42569</v>
      </c>
      <c r="E4683" t="s">
        <v>5040</v>
      </c>
      <c r="F4683" s="2">
        <f>+Tabla24[[#This Row],[Ship Date]]-Tabla24[[#This Row],[Order Date]]</f>
        <v>4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f>+Tabla24[[#This Row],[Discount]]*Tabla24[[#This Row],[Sales]]</f>
        <v>0</v>
      </c>
      <c r="W4683">
        <v>13.3245</v>
      </c>
      <c r="X4683">
        <f>+Tabla24[[#This Row],[Profit]]/Tabla24[[#This Row],[Sales]]</f>
        <v>0.45</v>
      </c>
      <c r="Y4683" t="str" cm="1">
        <f t="array" ref="Y4683">_xlfn.IFS(Tabla24[[#This Row],[Quantity]]&lt;=3,"Small",Tabla24[[#This Row],[Quantity]]&gt;=10,"Big",AND(Tabla24[[#This Row],[Quantity]]&gt;3,Tabla24[[#This Row],[Quantity]]&lt;10),"Medium")</f>
        <v>Medium</v>
      </c>
      <c r="Z4683">
        <v>-16.285499999999999</v>
      </c>
      <c r="AA4683">
        <v>4</v>
      </c>
      <c r="AB4683">
        <v>2016</v>
      </c>
    </row>
    <row r="4684" spans="1:28" x14ac:dyDescent="0.45">
      <c r="A4684">
        <v>4683</v>
      </c>
      <c r="B4684" t="s">
        <v>2342</v>
      </c>
      <c r="C4684" s="4">
        <v>42705</v>
      </c>
      <c r="D4684" s="4">
        <v>42705</v>
      </c>
      <c r="E4684" t="s">
        <v>5043</v>
      </c>
      <c r="F4684" s="2">
        <f>+Tabla24[[#This Row],[Ship Date]]-Tabla24[[#This Row],[Order Date]]</f>
        <v>0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f>+Tabla24[[#This Row],[Discount]]*Tabla24[[#This Row],[Sales]]</f>
        <v>172.78560000000002</v>
      </c>
      <c r="W4684">
        <v>86.392799999999994</v>
      </c>
      <c r="X4684">
        <f>+Tabla24[[#This Row],[Profit]]/Tabla24[[#This Row],[Sales]]</f>
        <v>9.9999999999999992E-2</v>
      </c>
      <c r="Y4684" t="str" cm="1">
        <f t="array" ref="Y4684">_xlfn.IFS(Tabla24[[#This Row],[Quantity]]&lt;=3,"Small",Tabla24[[#This Row],[Quantity]]&gt;=10,"Big",AND(Tabla24[[#This Row],[Quantity]]&gt;3,Tabla24[[#This Row],[Quantity]]&lt;10),"Medium")</f>
        <v>Medium</v>
      </c>
      <c r="Z4684">
        <v>-604.74959999999999</v>
      </c>
      <c r="AA4684">
        <v>0</v>
      </c>
      <c r="AB4684">
        <v>2016</v>
      </c>
    </row>
    <row r="4685" spans="1:28" x14ac:dyDescent="0.45">
      <c r="A4685">
        <v>4684</v>
      </c>
      <c r="B4685" t="s">
        <v>2343</v>
      </c>
      <c r="C4685" s="4">
        <v>42611</v>
      </c>
      <c r="D4685" s="4">
        <v>42616</v>
      </c>
      <c r="E4685" t="s">
        <v>5041</v>
      </c>
      <c r="F4685" s="2">
        <f>+Tabla24[[#This Row],[Ship Date]]-Tabla24[[#This Row],[Order Date]]</f>
        <v>5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f>+Tabla24[[#This Row],[Discount]]*Tabla24[[#This Row],[Sales]]</f>
        <v>96.768000000000001</v>
      </c>
      <c r="W4685">
        <v>-56.448</v>
      </c>
      <c r="X4685">
        <f>+Tabla24[[#This Row],[Profit]]/Tabla24[[#This Row],[Sales]]</f>
        <v>-0.23333333333333334</v>
      </c>
      <c r="Y4685" t="str" cm="1">
        <f t="array" ref="Y4685">_xlfn.IFS(Tabla24[[#This Row],[Quantity]]&lt;=3,"Small",Tabla24[[#This Row],[Quantity]]&gt;=10,"Big",AND(Tabla24[[#This Row],[Quantity]]&gt;3,Tabla24[[#This Row],[Quantity]]&lt;10),"Medium")</f>
        <v>Medium</v>
      </c>
      <c r="Z4685">
        <v>-201.6</v>
      </c>
      <c r="AA4685">
        <v>5</v>
      </c>
      <c r="AB4685">
        <v>2016</v>
      </c>
    </row>
    <row r="4686" spans="1:28" x14ac:dyDescent="0.45">
      <c r="A4686">
        <v>4685</v>
      </c>
      <c r="B4686" t="s">
        <v>2343</v>
      </c>
      <c r="C4686" s="4">
        <v>42611</v>
      </c>
      <c r="D4686" s="4">
        <v>42616</v>
      </c>
      <c r="E4686" t="s">
        <v>5041</v>
      </c>
      <c r="F4686" s="2">
        <f>+Tabla24[[#This Row],[Ship Date]]-Tabla24[[#This Row],[Order Date]]</f>
        <v>5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f>+Tabla24[[#This Row],[Discount]]*Tabla24[[#This Row],[Sales]]</f>
        <v>81.94</v>
      </c>
      <c r="W4686">
        <v>-81.94</v>
      </c>
      <c r="X4686">
        <f>+Tabla24[[#This Row],[Profit]]/Tabla24[[#This Row],[Sales]]</f>
        <v>-0.5</v>
      </c>
      <c r="Y4686" t="str" cm="1">
        <f t="array" ref="Y4686">_xlfn.IFS(Tabla24[[#This Row],[Quantity]]&lt;=3,"Small",Tabla24[[#This Row],[Quantity]]&gt;=10,"Big",AND(Tabla24[[#This Row],[Quantity]]&gt;3,Tabla24[[#This Row],[Quantity]]&lt;10),"Medium")</f>
        <v>Medium</v>
      </c>
      <c r="Z4686">
        <v>-163.88</v>
      </c>
      <c r="AA4686">
        <v>5</v>
      </c>
      <c r="AB4686">
        <v>2016</v>
      </c>
    </row>
    <row r="4687" spans="1:28" x14ac:dyDescent="0.45">
      <c r="A4687">
        <v>4686</v>
      </c>
      <c r="B4687" t="s">
        <v>2343</v>
      </c>
      <c r="C4687" s="4">
        <v>42611</v>
      </c>
      <c r="D4687" s="4">
        <v>42616</v>
      </c>
      <c r="E4687" t="s">
        <v>5041</v>
      </c>
      <c r="F4687" s="2">
        <f>+Tabla24[[#This Row],[Ship Date]]-Tabla24[[#This Row],[Order Date]]</f>
        <v>5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f>+Tabla24[[#This Row],[Discount]]*Tabla24[[#This Row],[Sales]]</f>
        <v>2.4401999999999999</v>
      </c>
      <c r="W4687">
        <v>-2.7888000000000002</v>
      </c>
      <c r="X4687">
        <f>+Tabla24[[#This Row],[Profit]]/Tabla24[[#This Row],[Sales]]</f>
        <v>-0.8</v>
      </c>
      <c r="Y4687" t="str" cm="1">
        <f t="array" ref="Y4687">_xlfn.IFS(Tabla24[[#This Row],[Quantity]]&lt;=3,"Small",Tabla24[[#This Row],[Quantity]]&gt;=10,"Big",AND(Tabla24[[#This Row],[Quantity]]&gt;3,Tabla24[[#This Row],[Quantity]]&lt;10),"Medium")</f>
        <v>Small</v>
      </c>
      <c r="Z4687">
        <v>-3.8346</v>
      </c>
      <c r="AA4687">
        <v>5</v>
      </c>
      <c r="AB4687">
        <v>2016</v>
      </c>
    </row>
    <row r="4688" spans="1:28" x14ac:dyDescent="0.45">
      <c r="A4688">
        <v>4687</v>
      </c>
      <c r="B4688" t="s">
        <v>2343</v>
      </c>
      <c r="C4688" s="4">
        <v>42611</v>
      </c>
      <c r="D4688" s="4">
        <v>42616</v>
      </c>
      <c r="E4688" t="s">
        <v>5041</v>
      </c>
      <c r="F4688" s="2">
        <f>+Tabla24[[#This Row],[Ship Date]]-Tabla24[[#This Row],[Order Date]]</f>
        <v>5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f>+Tabla24[[#This Row],[Discount]]*Tabla24[[#This Row],[Sales]]</f>
        <v>2.1168</v>
      </c>
      <c r="W4688">
        <v>-2.3814000000000002</v>
      </c>
      <c r="X4688">
        <f>+Tabla24[[#This Row],[Profit]]/Tabla24[[#This Row],[Sales]]</f>
        <v>-0.22500000000000003</v>
      </c>
      <c r="Y4688" t="str" cm="1">
        <f t="array" ref="Y4688">_xlfn.IFS(Tabla24[[#This Row],[Quantity]]&lt;=3,"Small",Tabla24[[#This Row],[Quantity]]&gt;=10,"Big",AND(Tabla24[[#This Row],[Quantity]]&gt;3,Tabla24[[#This Row],[Quantity]]&lt;10),"Medium")</f>
        <v>Medium</v>
      </c>
      <c r="Z4688">
        <v>-10.848599999999999</v>
      </c>
      <c r="AA4688">
        <v>5</v>
      </c>
      <c r="AB4688">
        <v>2016</v>
      </c>
    </row>
    <row r="4689" spans="1:28" x14ac:dyDescent="0.45">
      <c r="A4689">
        <v>4688</v>
      </c>
      <c r="B4689" t="s">
        <v>2344</v>
      </c>
      <c r="C4689" s="4">
        <v>42545</v>
      </c>
      <c r="D4689" s="4">
        <v>42551</v>
      </c>
      <c r="E4689" t="s">
        <v>5041</v>
      </c>
      <c r="F4689" s="2">
        <f>+Tabla24[[#This Row],[Ship Date]]-Tabla24[[#This Row],[Order Date]]</f>
        <v>6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f>+Tabla24[[#This Row],[Discount]]*Tabla24[[#This Row],[Sales]]</f>
        <v>0</v>
      </c>
      <c r="W4689">
        <v>123.45480000000001</v>
      </c>
      <c r="X4689">
        <f>+Tabla24[[#This Row],[Profit]]/Tabla24[[#This Row],[Sales]]</f>
        <v>0.27999999999999997</v>
      </c>
      <c r="Y4689" t="str" cm="1">
        <f t="array" ref="Y4689">_xlfn.IFS(Tabla24[[#This Row],[Quantity]]&lt;=3,"Small",Tabla24[[#This Row],[Quantity]]&gt;=10,"Big",AND(Tabla24[[#This Row],[Quantity]]&gt;3,Tabla24[[#This Row],[Quantity]]&lt;10),"Medium")</f>
        <v>Medium</v>
      </c>
      <c r="Z4689">
        <v>-317.45519999999999</v>
      </c>
      <c r="AA4689">
        <v>6</v>
      </c>
      <c r="AB4689">
        <v>2016</v>
      </c>
    </row>
    <row r="4690" spans="1:28" x14ac:dyDescent="0.45">
      <c r="A4690">
        <v>4689</v>
      </c>
      <c r="B4690" t="s">
        <v>2345</v>
      </c>
      <c r="C4690" s="4">
        <v>42824</v>
      </c>
      <c r="D4690" s="4">
        <v>42828</v>
      </c>
      <c r="E4690" t="s">
        <v>5041</v>
      </c>
      <c r="F4690" s="2">
        <f>+Tabla24[[#This Row],[Ship Date]]-Tabla24[[#This Row],[Order Date]]</f>
        <v>4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f>+Tabla24[[#This Row],[Discount]]*Tabla24[[#This Row],[Sales]]</f>
        <v>4.0004999999999997</v>
      </c>
      <c r="W4690">
        <v>-4.7625000000000002</v>
      </c>
      <c r="X4690">
        <f>+Tabla24[[#This Row],[Profit]]/Tabla24[[#This Row],[Sales]]</f>
        <v>-0.83333333333333337</v>
      </c>
      <c r="Y4690" t="str" cm="1">
        <f t="array" ref="Y4690">_xlfn.IFS(Tabla24[[#This Row],[Quantity]]&lt;=3,"Small",Tabla24[[#This Row],[Quantity]]&gt;=10,"Big",AND(Tabla24[[#This Row],[Quantity]]&gt;3,Tabla24[[#This Row],[Quantity]]&lt;10),"Medium")</f>
        <v>Medium</v>
      </c>
      <c r="Z4690">
        <v>-6.4770000000000003</v>
      </c>
      <c r="AA4690">
        <v>4</v>
      </c>
      <c r="AB4690">
        <v>2017</v>
      </c>
    </row>
    <row r="4691" spans="1:28" x14ac:dyDescent="0.45">
      <c r="A4691">
        <v>4690</v>
      </c>
      <c r="B4691" t="s">
        <v>2346</v>
      </c>
      <c r="C4691" s="4">
        <v>41993</v>
      </c>
      <c r="D4691" s="4">
        <v>41995</v>
      </c>
      <c r="E4691" t="s">
        <v>5042</v>
      </c>
      <c r="F4691" s="2">
        <f>+Tabla24[[#This Row],[Ship Date]]-Tabla24[[#This Row],[Order Date]]</f>
        <v>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f>+Tabla24[[#This Row],[Discount]]*Tabla24[[#This Row],[Sales]]</f>
        <v>10.393600000000001</v>
      </c>
      <c r="W4691">
        <v>10.393599999999999</v>
      </c>
      <c r="X4691">
        <f>+Tabla24[[#This Row],[Profit]]/Tabla24[[#This Row],[Sales]]</f>
        <v>0.19999999999999998</v>
      </c>
      <c r="Y4691" t="str" cm="1">
        <f t="array" ref="Y4691">_xlfn.IFS(Tabla24[[#This Row],[Quantity]]&lt;=3,"Small",Tabla24[[#This Row],[Quantity]]&gt;=10,"Big",AND(Tabla24[[#This Row],[Quantity]]&gt;3,Tabla24[[#This Row],[Quantity]]&lt;10),"Medium")</f>
        <v>Small</v>
      </c>
      <c r="Z4691">
        <v>-31.180800000000001</v>
      </c>
      <c r="AA4691">
        <v>2</v>
      </c>
      <c r="AB4691">
        <v>2014</v>
      </c>
    </row>
    <row r="4692" spans="1:28" x14ac:dyDescent="0.45">
      <c r="A4692">
        <v>4691</v>
      </c>
      <c r="B4692" t="s">
        <v>2346</v>
      </c>
      <c r="C4692" s="4">
        <v>41993</v>
      </c>
      <c r="D4692" s="4">
        <v>41995</v>
      </c>
      <c r="E4692" t="s">
        <v>5042</v>
      </c>
      <c r="F4692" s="2">
        <f>+Tabla24[[#This Row],[Ship Date]]-Tabla24[[#This Row],[Order Date]]</f>
        <v>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f>+Tabla24[[#This Row],[Discount]]*Tabla24[[#This Row],[Sales]]</f>
        <v>14.395200000000001</v>
      </c>
      <c r="W4692">
        <v>21.5928</v>
      </c>
      <c r="X4692">
        <f>+Tabla24[[#This Row],[Profit]]/Tabla24[[#This Row],[Sales]]</f>
        <v>0.3</v>
      </c>
      <c r="Y4692" t="str" cm="1">
        <f t="array" ref="Y4692">_xlfn.IFS(Tabla24[[#This Row],[Quantity]]&lt;=3,"Small",Tabla24[[#This Row],[Quantity]]&gt;=10,"Big",AND(Tabla24[[#This Row],[Quantity]]&gt;3,Tabla24[[#This Row],[Quantity]]&lt;10),"Medium")</f>
        <v>Small</v>
      </c>
      <c r="Z4692">
        <v>-35.988</v>
      </c>
      <c r="AA4692">
        <v>2</v>
      </c>
      <c r="AB4692">
        <v>2014</v>
      </c>
    </row>
    <row r="4693" spans="1:28" x14ac:dyDescent="0.45">
      <c r="A4693">
        <v>4692</v>
      </c>
      <c r="B4693" t="s">
        <v>2346</v>
      </c>
      <c r="C4693" s="4">
        <v>41993</v>
      </c>
      <c r="D4693" s="4">
        <v>41995</v>
      </c>
      <c r="E4693" t="s">
        <v>5042</v>
      </c>
      <c r="F4693" s="2">
        <f>+Tabla24[[#This Row],[Ship Date]]-Tabla24[[#This Row],[Order Date]]</f>
        <v>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f>+Tabla24[[#This Row],[Discount]]*Tabla24[[#This Row],[Sales]]</f>
        <v>48.470400000000005</v>
      </c>
      <c r="W4693">
        <v>-42.4116</v>
      </c>
      <c r="X4693">
        <f>+Tabla24[[#This Row],[Profit]]/Tabla24[[#This Row],[Sales]]</f>
        <v>-0.17499999999999999</v>
      </c>
      <c r="Y4693" t="str" cm="1">
        <f t="array" ref="Y4693">_xlfn.IFS(Tabla24[[#This Row],[Quantity]]&lt;=3,"Small",Tabla24[[#This Row],[Quantity]]&gt;=10,"Big",AND(Tabla24[[#This Row],[Quantity]]&gt;3,Tabla24[[#This Row],[Quantity]]&lt;10),"Medium")</f>
        <v>Small</v>
      </c>
      <c r="Z4693">
        <v>-236.29320000000001</v>
      </c>
      <c r="AA4693">
        <v>2</v>
      </c>
      <c r="AB4693">
        <v>2014</v>
      </c>
    </row>
    <row r="4694" spans="1:28" x14ac:dyDescent="0.45">
      <c r="A4694">
        <v>4693</v>
      </c>
      <c r="B4694" t="s">
        <v>2346</v>
      </c>
      <c r="C4694" s="4">
        <v>41993</v>
      </c>
      <c r="D4694" s="4">
        <v>41995</v>
      </c>
      <c r="E4694" t="s">
        <v>5042</v>
      </c>
      <c r="F4694" s="2">
        <f>+Tabla24[[#This Row],[Ship Date]]-Tabla24[[#This Row],[Order Date]]</f>
        <v>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f>+Tabla24[[#This Row],[Discount]]*Tabla24[[#This Row],[Sales]]</f>
        <v>44.384</v>
      </c>
      <c r="W4694">
        <v>77.671999999999997</v>
      </c>
      <c r="X4694">
        <f>+Tabla24[[#This Row],[Profit]]/Tabla24[[#This Row],[Sales]]</f>
        <v>0.35000000000000003</v>
      </c>
      <c r="Y4694" t="str" cm="1">
        <f t="array" ref="Y4694">_xlfn.IFS(Tabla24[[#This Row],[Quantity]]&lt;=3,"Small",Tabla24[[#This Row],[Quantity]]&gt;=10,"Big",AND(Tabla24[[#This Row],[Quantity]]&gt;3,Tabla24[[#This Row],[Quantity]]&lt;10),"Medium")</f>
        <v>Medium</v>
      </c>
      <c r="Z4694">
        <v>-99.864000000000004</v>
      </c>
      <c r="AA4694">
        <v>2</v>
      </c>
      <c r="AB4694">
        <v>2014</v>
      </c>
    </row>
    <row r="4695" spans="1:28" x14ac:dyDescent="0.45">
      <c r="A4695">
        <v>4694</v>
      </c>
      <c r="B4695" t="s">
        <v>2346</v>
      </c>
      <c r="C4695" s="4">
        <v>41993</v>
      </c>
      <c r="D4695" s="4">
        <v>41995</v>
      </c>
      <c r="E4695" t="s">
        <v>5042</v>
      </c>
      <c r="F4695" s="2">
        <f>+Tabla24[[#This Row],[Ship Date]]-Tabla24[[#This Row],[Order Date]]</f>
        <v>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f>+Tabla24[[#This Row],[Discount]]*Tabla24[[#This Row],[Sales]]</f>
        <v>1.6896000000000002</v>
      </c>
      <c r="W4695">
        <v>2.64</v>
      </c>
      <c r="X4695">
        <f>+Tabla24[[#This Row],[Profit]]/Tabla24[[#This Row],[Sales]]</f>
        <v>0.3125</v>
      </c>
      <c r="Y4695" t="str" cm="1">
        <f t="array" ref="Y4695">_xlfn.IFS(Tabla24[[#This Row],[Quantity]]&lt;=3,"Small",Tabla24[[#This Row],[Quantity]]&gt;=10,"Big",AND(Tabla24[[#This Row],[Quantity]]&gt;3,Tabla24[[#This Row],[Quantity]]&lt;10),"Medium")</f>
        <v>Small</v>
      </c>
      <c r="Z4695">
        <v>-4.1184000000000003</v>
      </c>
      <c r="AA4695">
        <v>2</v>
      </c>
      <c r="AB4695">
        <v>2014</v>
      </c>
    </row>
    <row r="4696" spans="1:28" x14ac:dyDescent="0.45">
      <c r="A4696">
        <v>4695</v>
      </c>
      <c r="B4696" t="s">
        <v>2347</v>
      </c>
      <c r="C4696" s="4">
        <v>42355</v>
      </c>
      <c r="D4696" s="4">
        <v>42355</v>
      </c>
      <c r="E4696" t="s">
        <v>5043</v>
      </c>
      <c r="F4696" s="2">
        <f>+Tabla24[[#This Row],[Ship Date]]-Tabla24[[#This Row],[Order Date]]</f>
        <v>0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f>+Tabla24[[#This Row],[Discount]]*Tabla24[[#This Row],[Sales]]</f>
        <v>0</v>
      </c>
      <c r="W4696">
        <v>14.4648</v>
      </c>
      <c r="X4696">
        <f>+Tabla24[[#This Row],[Profit]]/Tabla24[[#This Row],[Sales]]</f>
        <v>0.49</v>
      </c>
      <c r="Y4696" t="str" cm="1">
        <f t="array" ref="Y4696">_xlfn.IFS(Tabla24[[#This Row],[Quantity]]&lt;=3,"Small",Tabla24[[#This Row],[Quantity]]&gt;=10,"Big",AND(Tabla24[[#This Row],[Quantity]]&gt;3,Tabla24[[#This Row],[Quantity]]&lt;10),"Medium")</f>
        <v>Medium</v>
      </c>
      <c r="Z4696">
        <v>-15.055199999999999</v>
      </c>
      <c r="AA4696">
        <v>0</v>
      </c>
      <c r="AB4696">
        <v>2015</v>
      </c>
    </row>
    <row r="4697" spans="1:28" x14ac:dyDescent="0.45">
      <c r="A4697">
        <v>4696</v>
      </c>
      <c r="B4697" t="s">
        <v>2347</v>
      </c>
      <c r="C4697" s="4">
        <v>42355</v>
      </c>
      <c r="D4697" s="4">
        <v>42355</v>
      </c>
      <c r="E4697" t="s">
        <v>5043</v>
      </c>
      <c r="F4697" s="2">
        <f>+Tabla24[[#This Row],[Ship Date]]-Tabla24[[#This Row],[Order Date]]</f>
        <v>0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f>+Tabla24[[#This Row],[Discount]]*Tabla24[[#This Row],[Sales]]</f>
        <v>0</v>
      </c>
      <c r="W4697">
        <v>48.470399999999998</v>
      </c>
      <c r="X4697">
        <f>+Tabla24[[#This Row],[Profit]]/Tabla24[[#This Row],[Sales]]</f>
        <v>0.16</v>
      </c>
      <c r="Y4697" t="str" cm="1">
        <f t="array" ref="Y4697">_xlfn.IFS(Tabla24[[#This Row],[Quantity]]&lt;=3,"Small",Tabla24[[#This Row],[Quantity]]&gt;=10,"Big",AND(Tabla24[[#This Row],[Quantity]]&gt;3,Tabla24[[#This Row],[Quantity]]&lt;10),"Medium")</f>
        <v>Small</v>
      </c>
      <c r="Z4697">
        <v>-254.46960000000001</v>
      </c>
      <c r="AA4697">
        <v>0</v>
      </c>
      <c r="AB4697">
        <v>2015</v>
      </c>
    </row>
    <row r="4698" spans="1:28" x14ac:dyDescent="0.45">
      <c r="A4698">
        <v>4697</v>
      </c>
      <c r="B4698" t="s">
        <v>2347</v>
      </c>
      <c r="C4698" s="4">
        <v>42355</v>
      </c>
      <c r="D4698" s="4">
        <v>42355</v>
      </c>
      <c r="E4698" t="s">
        <v>5043</v>
      </c>
      <c r="F4698" s="2">
        <f>+Tabla24[[#This Row],[Ship Date]]-Tabla24[[#This Row],[Order Date]]</f>
        <v>0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f>+Tabla24[[#This Row],[Discount]]*Tabla24[[#This Row],[Sales]]</f>
        <v>0</v>
      </c>
      <c r="W4698">
        <v>38.437199999999997</v>
      </c>
      <c r="X4698">
        <f>+Tabla24[[#This Row],[Profit]]/Tabla24[[#This Row],[Sales]]</f>
        <v>0.26999999999999996</v>
      </c>
      <c r="Y4698" t="str" cm="1">
        <f t="array" ref="Y4698">_xlfn.IFS(Tabla24[[#This Row],[Quantity]]&lt;=3,"Small",Tabla24[[#This Row],[Quantity]]&gt;=10,"Big",AND(Tabla24[[#This Row],[Quantity]]&gt;3,Tabla24[[#This Row],[Quantity]]&lt;10),"Medium")</f>
        <v>Small</v>
      </c>
      <c r="Z4698">
        <v>-103.9228</v>
      </c>
      <c r="AA4698">
        <v>0</v>
      </c>
      <c r="AB4698">
        <v>2015</v>
      </c>
    </row>
    <row r="4699" spans="1:28" x14ac:dyDescent="0.45">
      <c r="A4699">
        <v>4698</v>
      </c>
      <c r="B4699" t="s">
        <v>2347</v>
      </c>
      <c r="C4699" s="4">
        <v>42355</v>
      </c>
      <c r="D4699" s="4">
        <v>42355</v>
      </c>
      <c r="E4699" t="s">
        <v>5043</v>
      </c>
      <c r="F4699" s="2">
        <f>+Tabla24[[#This Row],[Ship Date]]-Tabla24[[#This Row],[Order Date]]</f>
        <v>0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f>+Tabla24[[#This Row],[Discount]]*Tabla24[[#This Row],[Sales]]</f>
        <v>0</v>
      </c>
      <c r="W4699">
        <v>136.66499999999999</v>
      </c>
      <c r="X4699">
        <f>+Tabla24[[#This Row],[Profit]]/Tabla24[[#This Row],[Sales]]</f>
        <v>0.25</v>
      </c>
      <c r="Y4699" t="str" cm="1">
        <f t="array" ref="Y4699">_xlfn.IFS(Tabla24[[#This Row],[Quantity]]&lt;=3,"Small",Tabla24[[#This Row],[Quantity]]&gt;=10,"Big",AND(Tabla24[[#This Row],[Quantity]]&gt;3,Tabla24[[#This Row],[Quantity]]&lt;10),"Medium")</f>
        <v>Medium</v>
      </c>
      <c r="Z4699">
        <v>-409.995</v>
      </c>
      <c r="AA4699">
        <v>0</v>
      </c>
      <c r="AB4699">
        <v>2015</v>
      </c>
    </row>
    <row r="4700" spans="1:28" x14ac:dyDescent="0.45">
      <c r="A4700">
        <v>4699</v>
      </c>
      <c r="B4700" t="s">
        <v>2347</v>
      </c>
      <c r="C4700" s="4">
        <v>42355</v>
      </c>
      <c r="D4700" s="4">
        <v>42355</v>
      </c>
      <c r="E4700" t="s">
        <v>5043</v>
      </c>
      <c r="F4700" s="2">
        <f>+Tabla24[[#This Row],[Ship Date]]-Tabla24[[#This Row],[Order Date]]</f>
        <v>0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f>+Tabla24[[#This Row],[Discount]]*Tabla24[[#This Row],[Sales]]</f>
        <v>0</v>
      </c>
      <c r="W4700">
        <v>14.8491</v>
      </c>
      <c r="X4700">
        <f>+Tabla24[[#This Row],[Profit]]/Tabla24[[#This Row],[Sales]]</f>
        <v>7.0000000000000007E-2</v>
      </c>
      <c r="Y4700" t="str" cm="1">
        <f t="array" ref="Y4700">_xlfn.IFS(Tabla24[[#This Row],[Quantity]]&lt;=3,"Small",Tabla24[[#This Row],[Quantity]]&gt;=10,"Big",AND(Tabla24[[#This Row],[Quantity]]&gt;3,Tabla24[[#This Row],[Quantity]]&lt;10),"Medium")</f>
        <v>Small</v>
      </c>
      <c r="Z4700">
        <v>-197.2809</v>
      </c>
      <c r="AA4700">
        <v>0</v>
      </c>
      <c r="AB4700">
        <v>2015</v>
      </c>
    </row>
    <row r="4701" spans="1:28" x14ac:dyDescent="0.45">
      <c r="A4701">
        <v>4700</v>
      </c>
      <c r="B4701" t="s">
        <v>2348</v>
      </c>
      <c r="C4701" s="4">
        <v>42866</v>
      </c>
      <c r="D4701" s="4">
        <v>42872</v>
      </c>
      <c r="E4701" t="s">
        <v>5041</v>
      </c>
      <c r="F4701" s="2">
        <f>+Tabla24[[#This Row],[Ship Date]]-Tabla24[[#This Row],[Order Date]]</f>
        <v>6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f>+Tabla24[[#This Row],[Discount]]*Tabla24[[#This Row],[Sales]]</f>
        <v>1.0496000000000001</v>
      </c>
      <c r="W4701">
        <v>0.59040000000000004</v>
      </c>
      <c r="X4701">
        <f>+Tabla24[[#This Row],[Profit]]/Tabla24[[#This Row],[Sales]]</f>
        <v>0.1125</v>
      </c>
      <c r="Y4701" t="str" cm="1">
        <f t="array" ref="Y4701">_xlfn.IFS(Tabla24[[#This Row],[Quantity]]&lt;=3,"Small",Tabla24[[#This Row],[Quantity]]&gt;=10,"Big",AND(Tabla24[[#This Row],[Quantity]]&gt;3,Tabla24[[#This Row],[Quantity]]&lt;10),"Medium")</f>
        <v>Small</v>
      </c>
      <c r="Z4701">
        <v>-3.6080000000000001</v>
      </c>
      <c r="AA4701">
        <v>6</v>
      </c>
      <c r="AB4701">
        <v>2017</v>
      </c>
    </row>
    <row r="4702" spans="1:28" x14ac:dyDescent="0.45">
      <c r="A4702">
        <v>4701</v>
      </c>
      <c r="B4702" t="s">
        <v>2348</v>
      </c>
      <c r="C4702" s="4">
        <v>42866</v>
      </c>
      <c r="D4702" s="4">
        <v>42872</v>
      </c>
      <c r="E4702" t="s">
        <v>5041</v>
      </c>
      <c r="F4702" s="2">
        <f>+Tabla24[[#This Row],[Ship Date]]-Tabla24[[#This Row],[Order Date]]</f>
        <v>6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f>+Tabla24[[#This Row],[Discount]]*Tabla24[[#This Row],[Sales]]</f>
        <v>14.8832</v>
      </c>
      <c r="W4702">
        <v>-14.8832</v>
      </c>
      <c r="X4702">
        <f>+Tabla24[[#This Row],[Profit]]/Tabla24[[#This Row],[Sales]]</f>
        <v>-0.2</v>
      </c>
      <c r="Y4702" t="str" cm="1">
        <f t="array" ref="Y4702">_xlfn.IFS(Tabla24[[#This Row],[Quantity]]&lt;=3,"Small",Tabla24[[#This Row],[Quantity]]&gt;=10,"Big",AND(Tabla24[[#This Row],[Quantity]]&gt;3,Tabla24[[#This Row],[Quantity]]&lt;10),"Medium")</f>
        <v>Small</v>
      </c>
      <c r="Z4702">
        <v>-74.415999999999997</v>
      </c>
      <c r="AA4702">
        <v>6</v>
      </c>
      <c r="AB4702">
        <v>2017</v>
      </c>
    </row>
    <row r="4703" spans="1:28" x14ac:dyDescent="0.45">
      <c r="A4703">
        <v>4702</v>
      </c>
      <c r="B4703" t="s">
        <v>2348</v>
      </c>
      <c r="C4703" s="4">
        <v>42866</v>
      </c>
      <c r="D4703" s="4">
        <v>42872</v>
      </c>
      <c r="E4703" t="s">
        <v>5041</v>
      </c>
      <c r="F4703" s="2">
        <f>+Tabla24[[#This Row],[Ship Date]]-Tabla24[[#This Row],[Order Date]]</f>
        <v>6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f>+Tabla24[[#This Row],[Discount]]*Tabla24[[#This Row],[Sales]]</f>
        <v>1.3696000000000002</v>
      </c>
      <c r="W4703">
        <v>2.14</v>
      </c>
      <c r="X4703">
        <f>+Tabla24[[#This Row],[Profit]]/Tabla24[[#This Row],[Sales]]</f>
        <v>0.3125</v>
      </c>
      <c r="Y4703" t="str" cm="1">
        <f t="array" ref="Y4703">_xlfn.IFS(Tabla24[[#This Row],[Quantity]]&lt;=3,"Small",Tabla24[[#This Row],[Quantity]]&gt;=10,"Big",AND(Tabla24[[#This Row],[Quantity]]&gt;3,Tabla24[[#This Row],[Quantity]]&lt;10),"Medium")</f>
        <v>Small</v>
      </c>
      <c r="Z4703">
        <v>-3.3384</v>
      </c>
      <c r="AA4703">
        <v>6</v>
      </c>
      <c r="AB4703">
        <v>2017</v>
      </c>
    </row>
    <row r="4704" spans="1:28" x14ac:dyDescent="0.45">
      <c r="A4704">
        <v>4703</v>
      </c>
      <c r="B4704" t="s">
        <v>2348</v>
      </c>
      <c r="C4704" s="4">
        <v>42866</v>
      </c>
      <c r="D4704" s="4">
        <v>42872</v>
      </c>
      <c r="E4704" t="s">
        <v>5041</v>
      </c>
      <c r="F4704" s="2">
        <f>+Tabla24[[#This Row],[Ship Date]]-Tabla24[[#This Row],[Order Date]]</f>
        <v>6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f>+Tabla24[[#This Row],[Discount]]*Tabla24[[#This Row],[Sales]]</f>
        <v>4.7976000000000001</v>
      </c>
      <c r="W4704">
        <v>-6.9965000000000002</v>
      </c>
      <c r="X4704">
        <f>+Tabla24[[#This Row],[Profit]]/Tabla24[[#This Row],[Sales]]</f>
        <v>-0.875</v>
      </c>
      <c r="Y4704" t="str" cm="1">
        <f t="array" ref="Y4704">_xlfn.IFS(Tabla24[[#This Row],[Quantity]]&lt;=3,"Small",Tabla24[[#This Row],[Quantity]]&gt;=10,"Big",AND(Tabla24[[#This Row],[Quantity]]&gt;3,Tabla24[[#This Row],[Quantity]]&lt;10),"Medium")</f>
        <v>Small</v>
      </c>
      <c r="Z4704">
        <v>-10.194900000000001</v>
      </c>
      <c r="AA4704">
        <v>6</v>
      </c>
      <c r="AB4704">
        <v>2017</v>
      </c>
    </row>
    <row r="4705" spans="1:28" x14ac:dyDescent="0.45">
      <c r="A4705">
        <v>4704</v>
      </c>
      <c r="B4705" t="s">
        <v>2349</v>
      </c>
      <c r="C4705" s="4">
        <v>42545</v>
      </c>
      <c r="D4705" s="4">
        <v>42549</v>
      </c>
      <c r="E4705" t="s">
        <v>5041</v>
      </c>
      <c r="F4705" s="2">
        <f>+Tabla24[[#This Row],[Ship Date]]-Tabla24[[#This Row],[Order Date]]</f>
        <v>4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f>+Tabla24[[#This Row],[Discount]]*Tabla24[[#This Row],[Sales]]</f>
        <v>6.9695999999999998</v>
      </c>
      <c r="W4705">
        <v>-19.602</v>
      </c>
      <c r="X4705">
        <f>+Tabla24[[#This Row],[Profit]]/Tabla24[[#This Row],[Sales]]</f>
        <v>-2.25</v>
      </c>
      <c r="Y4705" t="str" cm="1">
        <f t="array" ref="Y4705">_xlfn.IFS(Tabla24[[#This Row],[Quantity]]&lt;=3,"Small",Tabla24[[#This Row],[Quantity]]&gt;=10,"Big",AND(Tabla24[[#This Row],[Quantity]]&gt;3,Tabla24[[#This Row],[Quantity]]&lt;10),"Medium")</f>
        <v>Small</v>
      </c>
      <c r="Z4705">
        <v>-21.3444</v>
      </c>
      <c r="AA4705">
        <v>4</v>
      </c>
      <c r="AB4705">
        <v>2016</v>
      </c>
    </row>
    <row r="4706" spans="1:28" x14ac:dyDescent="0.45">
      <c r="A4706">
        <v>4705</v>
      </c>
      <c r="B4706" t="s">
        <v>2350</v>
      </c>
      <c r="C4706" s="4">
        <v>42507</v>
      </c>
      <c r="D4706" s="4">
        <v>42508</v>
      </c>
      <c r="E4706" t="s">
        <v>5042</v>
      </c>
      <c r="F4706" s="2">
        <f>+Tabla24[[#This Row],[Ship Date]]-Tabla24[[#This Row],[Order Date]]</f>
        <v>1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f>+Tabla24[[#This Row],[Discount]]*Tabla24[[#This Row],[Sales]]</f>
        <v>0</v>
      </c>
      <c r="W4706">
        <v>18.8993</v>
      </c>
      <c r="X4706">
        <f>+Tabla24[[#This Row],[Profit]]/Tabla24[[#This Row],[Sales]]</f>
        <v>0.28999999999999998</v>
      </c>
      <c r="Y4706" t="str" cm="1">
        <f t="array" ref="Y4706">_xlfn.IFS(Tabla24[[#This Row],[Quantity]]&lt;=3,"Small",Tabla24[[#This Row],[Quantity]]&gt;=10,"Big",AND(Tabla24[[#This Row],[Quantity]]&gt;3,Tabla24[[#This Row],[Quantity]]&lt;10),"Medium")</f>
        <v>Medium</v>
      </c>
      <c r="Z4706">
        <v>-46.270699999999998</v>
      </c>
      <c r="AA4706">
        <v>1</v>
      </c>
      <c r="AB4706">
        <v>2016</v>
      </c>
    </row>
    <row r="4707" spans="1:28" x14ac:dyDescent="0.45">
      <c r="A4707">
        <v>4706</v>
      </c>
      <c r="B4707" t="s">
        <v>2350</v>
      </c>
      <c r="C4707" s="4">
        <v>42507</v>
      </c>
      <c r="D4707" s="4">
        <v>42508</v>
      </c>
      <c r="E4707" t="s">
        <v>5042</v>
      </c>
      <c r="F4707" s="2">
        <f>+Tabla24[[#This Row],[Ship Date]]-Tabla24[[#This Row],[Order Date]]</f>
        <v>1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f>+Tabla24[[#This Row],[Discount]]*Tabla24[[#This Row],[Sales]]</f>
        <v>0</v>
      </c>
      <c r="W4707">
        <v>6.8714000000000004</v>
      </c>
      <c r="X4707">
        <f>+Tabla24[[#This Row],[Profit]]/Tabla24[[#This Row],[Sales]]</f>
        <v>0.47000000000000003</v>
      </c>
      <c r="Y4707" t="str" cm="1">
        <f t="array" ref="Y4707">_xlfn.IFS(Tabla24[[#This Row],[Quantity]]&lt;=3,"Small",Tabla24[[#This Row],[Quantity]]&gt;=10,"Big",AND(Tabla24[[#This Row],[Quantity]]&gt;3,Tabla24[[#This Row],[Quantity]]&lt;10),"Medium")</f>
        <v>Small</v>
      </c>
      <c r="Z4707">
        <v>-7.7485999999999997</v>
      </c>
      <c r="AA4707">
        <v>1</v>
      </c>
      <c r="AB4707">
        <v>2016</v>
      </c>
    </row>
    <row r="4708" spans="1:28" x14ac:dyDescent="0.45">
      <c r="A4708">
        <v>4707</v>
      </c>
      <c r="B4708" t="s">
        <v>2350</v>
      </c>
      <c r="C4708" s="4">
        <v>42507</v>
      </c>
      <c r="D4708" s="4">
        <v>42508</v>
      </c>
      <c r="E4708" t="s">
        <v>5042</v>
      </c>
      <c r="F4708" s="2">
        <f>+Tabla24[[#This Row],[Ship Date]]-Tabla24[[#This Row],[Order Date]]</f>
        <v>1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f>+Tabla24[[#This Row],[Discount]]*Tabla24[[#This Row],[Sales]]</f>
        <v>0</v>
      </c>
      <c r="W4708">
        <v>17.324000000000002</v>
      </c>
      <c r="X4708">
        <f>+Tabla24[[#This Row],[Profit]]/Tabla24[[#This Row],[Sales]]</f>
        <v>0.1</v>
      </c>
      <c r="Y4708" t="str" cm="1">
        <f t="array" ref="Y4708">_xlfn.IFS(Tabla24[[#This Row],[Quantity]]&lt;=3,"Small",Tabla24[[#This Row],[Quantity]]&gt;=10,"Big",AND(Tabla24[[#This Row],[Quantity]]&gt;3,Tabla24[[#This Row],[Quantity]]&lt;10),"Medium")</f>
        <v>Medium</v>
      </c>
      <c r="Z4708">
        <v>-155.916</v>
      </c>
      <c r="AA4708">
        <v>1</v>
      </c>
      <c r="AB4708">
        <v>2016</v>
      </c>
    </row>
    <row r="4709" spans="1:28" x14ac:dyDescent="0.45">
      <c r="A4709">
        <v>4708</v>
      </c>
      <c r="B4709" t="s">
        <v>2351</v>
      </c>
      <c r="C4709" s="4">
        <v>42915</v>
      </c>
      <c r="D4709" s="4">
        <v>42916</v>
      </c>
      <c r="E4709" t="s">
        <v>5042</v>
      </c>
      <c r="F4709" s="2">
        <f>+Tabla24[[#This Row],[Ship Date]]-Tabla24[[#This Row],[Order Date]]</f>
        <v>1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f>+Tabla24[[#This Row],[Discount]]*Tabla24[[#This Row],[Sales]]</f>
        <v>179.184</v>
      </c>
      <c r="W4709">
        <v>302.37299999999999</v>
      </c>
      <c r="X4709">
        <f>+Tabla24[[#This Row],[Profit]]/Tabla24[[#This Row],[Sales]]</f>
        <v>0.33750000000000002</v>
      </c>
      <c r="Y4709" t="str" cm="1">
        <f t="array" ref="Y4709">_xlfn.IFS(Tabla24[[#This Row],[Quantity]]&lt;=3,"Small",Tabla24[[#This Row],[Quantity]]&gt;=10,"Big",AND(Tabla24[[#This Row],[Quantity]]&gt;3,Tabla24[[#This Row],[Quantity]]&lt;10),"Medium")</f>
        <v>Medium</v>
      </c>
      <c r="Z4709">
        <v>-414.363</v>
      </c>
      <c r="AA4709">
        <v>1</v>
      </c>
      <c r="AB4709">
        <v>2017</v>
      </c>
    </row>
    <row r="4710" spans="1:28" x14ac:dyDescent="0.45">
      <c r="A4710">
        <v>4709</v>
      </c>
      <c r="B4710" t="s">
        <v>2351</v>
      </c>
      <c r="C4710" s="4">
        <v>42915</v>
      </c>
      <c r="D4710" s="4">
        <v>42916</v>
      </c>
      <c r="E4710" t="s">
        <v>5042</v>
      </c>
      <c r="F4710" s="2">
        <f>+Tabla24[[#This Row],[Ship Date]]-Tabla24[[#This Row],[Order Date]]</f>
        <v>1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f>+Tabla24[[#This Row],[Discount]]*Tabla24[[#This Row],[Sales]]</f>
        <v>0</v>
      </c>
      <c r="W4710">
        <v>39.213000000000001</v>
      </c>
      <c r="X4710">
        <f>+Tabla24[[#This Row],[Profit]]/Tabla24[[#This Row],[Sales]]</f>
        <v>0.3</v>
      </c>
      <c r="Y4710" t="str" cm="1">
        <f t="array" ref="Y4710">_xlfn.IFS(Tabla24[[#This Row],[Quantity]]&lt;=3,"Small",Tabla24[[#This Row],[Quantity]]&gt;=10,"Big",AND(Tabla24[[#This Row],[Quantity]]&gt;3,Tabla24[[#This Row],[Quantity]]&lt;10),"Medium")</f>
        <v>Small</v>
      </c>
      <c r="Z4710">
        <v>-91.497</v>
      </c>
      <c r="AA4710">
        <v>1</v>
      </c>
      <c r="AB4710">
        <v>2017</v>
      </c>
    </row>
    <row r="4711" spans="1:28" x14ac:dyDescent="0.45">
      <c r="A4711">
        <v>4710</v>
      </c>
      <c r="B4711" t="s">
        <v>2351</v>
      </c>
      <c r="C4711" s="4">
        <v>42915</v>
      </c>
      <c r="D4711" s="4">
        <v>42916</v>
      </c>
      <c r="E4711" t="s">
        <v>5042</v>
      </c>
      <c r="F4711" s="2">
        <f>+Tabla24[[#This Row],[Ship Date]]-Tabla24[[#This Row],[Order Date]]</f>
        <v>1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f>+Tabla24[[#This Row],[Discount]]*Tabla24[[#This Row],[Sales]]</f>
        <v>0</v>
      </c>
      <c r="W4711">
        <v>3.0367999999999999</v>
      </c>
      <c r="X4711">
        <f>+Tabla24[[#This Row],[Profit]]/Tabla24[[#This Row],[Sales]]</f>
        <v>0.26</v>
      </c>
      <c r="Y4711" t="str" cm="1">
        <f t="array" ref="Y4711">_xlfn.IFS(Tabla24[[#This Row],[Quantity]]&lt;=3,"Small",Tabla24[[#This Row],[Quantity]]&gt;=10,"Big",AND(Tabla24[[#This Row],[Quantity]]&gt;3,Tabla24[[#This Row],[Quantity]]&lt;10),"Medium")</f>
        <v>Small</v>
      </c>
      <c r="Z4711">
        <v>-8.6432000000000002</v>
      </c>
      <c r="AA4711">
        <v>1</v>
      </c>
      <c r="AB4711">
        <v>2017</v>
      </c>
    </row>
    <row r="4712" spans="1:28" x14ac:dyDescent="0.45">
      <c r="A4712">
        <v>4711</v>
      </c>
      <c r="B4712" t="s">
        <v>2351</v>
      </c>
      <c r="C4712" s="4">
        <v>42915</v>
      </c>
      <c r="D4712" s="4">
        <v>42916</v>
      </c>
      <c r="E4712" t="s">
        <v>5042</v>
      </c>
      <c r="F4712" s="2">
        <f>+Tabla24[[#This Row],[Ship Date]]-Tabla24[[#This Row],[Order Date]]</f>
        <v>1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f>+Tabla24[[#This Row],[Discount]]*Tabla24[[#This Row],[Sales]]</f>
        <v>0</v>
      </c>
      <c r="W4712">
        <v>22.4316</v>
      </c>
      <c r="X4712">
        <f>+Tabla24[[#This Row],[Profit]]/Tabla24[[#This Row],[Sales]]</f>
        <v>0.36</v>
      </c>
      <c r="Y4712" t="str" cm="1">
        <f t="array" ref="Y4712">_xlfn.IFS(Tabla24[[#This Row],[Quantity]]&lt;=3,"Small",Tabla24[[#This Row],[Quantity]]&gt;=10,"Big",AND(Tabla24[[#This Row],[Quantity]]&gt;3,Tabla24[[#This Row],[Quantity]]&lt;10),"Medium")</f>
        <v>Small</v>
      </c>
      <c r="Z4712">
        <v>-39.878399999999999</v>
      </c>
      <c r="AA4712">
        <v>1</v>
      </c>
      <c r="AB4712">
        <v>2017</v>
      </c>
    </row>
    <row r="4713" spans="1:28" x14ac:dyDescent="0.45">
      <c r="A4713">
        <v>4712</v>
      </c>
      <c r="B4713" t="s">
        <v>2352</v>
      </c>
      <c r="C4713" s="4">
        <v>41729</v>
      </c>
      <c r="D4713" s="4">
        <v>41729</v>
      </c>
      <c r="E4713" t="s">
        <v>5043</v>
      </c>
      <c r="F4713" s="2">
        <f>+Tabla24[[#This Row],[Ship Date]]-Tabla24[[#This Row],[Order Date]]</f>
        <v>0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f>+Tabla24[[#This Row],[Discount]]*Tabla24[[#This Row],[Sales]]</f>
        <v>0.59639999999999993</v>
      </c>
      <c r="W4713">
        <v>-0.59640000000000004</v>
      </c>
      <c r="X4713">
        <f>+Tabla24[[#This Row],[Profit]]/Tabla24[[#This Row],[Sales]]</f>
        <v>-0.70000000000000007</v>
      </c>
      <c r="Y4713" t="str" cm="1">
        <f t="array" ref="Y4713">_xlfn.IFS(Tabla24[[#This Row],[Quantity]]&lt;=3,"Small",Tabla24[[#This Row],[Quantity]]&gt;=10,"Big",AND(Tabla24[[#This Row],[Quantity]]&gt;3,Tabla24[[#This Row],[Quantity]]&lt;10),"Medium")</f>
        <v>Small</v>
      </c>
      <c r="Z4713">
        <v>-0.85199999999999998</v>
      </c>
      <c r="AA4713">
        <v>0</v>
      </c>
      <c r="AB4713">
        <v>2014</v>
      </c>
    </row>
    <row r="4714" spans="1:28" x14ac:dyDescent="0.45">
      <c r="A4714">
        <v>4713</v>
      </c>
      <c r="B4714" t="s">
        <v>2353</v>
      </c>
      <c r="C4714" s="4">
        <v>41989</v>
      </c>
      <c r="D4714" s="4">
        <v>41994</v>
      </c>
      <c r="E4714" t="s">
        <v>5041</v>
      </c>
      <c r="F4714" s="2">
        <f>+Tabla24[[#This Row],[Ship Date]]-Tabla24[[#This Row],[Order Date]]</f>
        <v>5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f>+Tabla24[[#This Row],[Discount]]*Tabla24[[#This Row],[Sales]]</f>
        <v>7.2576000000000001</v>
      </c>
      <c r="W4714">
        <v>12.700799999999999</v>
      </c>
      <c r="X4714">
        <f>+Tabla24[[#This Row],[Profit]]/Tabla24[[#This Row],[Sales]]</f>
        <v>0.35000000000000003</v>
      </c>
      <c r="Y4714" t="str" cm="1">
        <f t="array" ref="Y4714">_xlfn.IFS(Tabla24[[#This Row],[Quantity]]&lt;=3,"Small",Tabla24[[#This Row],[Quantity]]&gt;=10,"Big",AND(Tabla24[[#This Row],[Quantity]]&gt;3,Tabla24[[#This Row],[Quantity]]&lt;10),"Medium")</f>
        <v>Medium</v>
      </c>
      <c r="Z4714">
        <v>-16.329599999999999</v>
      </c>
      <c r="AA4714">
        <v>5</v>
      </c>
      <c r="AB4714">
        <v>2014</v>
      </c>
    </row>
    <row r="4715" spans="1:28" x14ac:dyDescent="0.45">
      <c r="A4715">
        <v>4714</v>
      </c>
      <c r="B4715" t="s">
        <v>2353</v>
      </c>
      <c r="C4715" s="4">
        <v>41989</v>
      </c>
      <c r="D4715" s="4">
        <v>41994</v>
      </c>
      <c r="E4715" t="s">
        <v>5041</v>
      </c>
      <c r="F4715" s="2">
        <f>+Tabla24[[#This Row],[Ship Date]]-Tabla24[[#This Row],[Order Date]]</f>
        <v>5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f>+Tabla24[[#This Row],[Discount]]*Tabla24[[#This Row],[Sales]]</f>
        <v>33.940799999999996</v>
      </c>
      <c r="W4715">
        <v>-74.952600000000004</v>
      </c>
      <c r="X4715">
        <f>+Tabla24[[#This Row],[Profit]]/Tabla24[[#This Row],[Sales]]</f>
        <v>-1.3250000000000002</v>
      </c>
      <c r="Y4715" t="str" cm="1">
        <f t="array" ref="Y4715">_xlfn.IFS(Tabla24[[#This Row],[Quantity]]&lt;=3,"Small",Tabla24[[#This Row],[Quantity]]&gt;=10,"Big",AND(Tabla24[[#This Row],[Quantity]]&gt;3,Tabla24[[#This Row],[Quantity]]&lt;10),"Medium")</f>
        <v>Small</v>
      </c>
      <c r="Z4715">
        <v>-97.579800000000006</v>
      </c>
      <c r="AA4715">
        <v>5</v>
      </c>
      <c r="AB4715">
        <v>2014</v>
      </c>
    </row>
    <row r="4716" spans="1:28" x14ac:dyDescent="0.45">
      <c r="A4716">
        <v>4715</v>
      </c>
      <c r="B4716" t="s">
        <v>2354</v>
      </c>
      <c r="C4716" s="4">
        <v>42873</v>
      </c>
      <c r="D4716" s="4">
        <v>42875</v>
      </c>
      <c r="E4716" t="s">
        <v>5042</v>
      </c>
      <c r="F4716" s="2">
        <f>+Tabla24[[#This Row],[Ship Date]]-Tabla24[[#This Row],[Order Date]]</f>
        <v>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f>+Tabla24[[#This Row],[Discount]]*Tabla24[[#This Row],[Sales]]</f>
        <v>68.94080000000001</v>
      </c>
      <c r="W4716">
        <v>38.779200000000003</v>
      </c>
      <c r="X4716">
        <f>+Tabla24[[#This Row],[Profit]]/Tabla24[[#This Row],[Sales]]</f>
        <v>0.1125</v>
      </c>
      <c r="Y4716" t="str" cm="1">
        <f t="array" ref="Y4716">_xlfn.IFS(Tabla24[[#This Row],[Quantity]]&lt;=3,"Small",Tabla24[[#This Row],[Quantity]]&gt;=10,"Big",AND(Tabla24[[#This Row],[Quantity]]&gt;3,Tabla24[[#This Row],[Quantity]]&lt;10),"Medium")</f>
        <v>Small</v>
      </c>
      <c r="Z4716">
        <v>-236.98400000000001</v>
      </c>
      <c r="AA4716">
        <v>2</v>
      </c>
      <c r="AB4716">
        <v>2017</v>
      </c>
    </row>
    <row r="4717" spans="1:28" x14ac:dyDescent="0.45">
      <c r="A4717">
        <v>4716</v>
      </c>
      <c r="B4717" t="s">
        <v>2355</v>
      </c>
      <c r="C4717" s="4">
        <v>42136</v>
      </c>
      <c r="D4717" s="4">
        <v>42140</v>
      </c>
      <c r="E4717" t="s">
        <v>5041</v>
      </c>
      <c r="F4717" s="2">
        <f>+Tabla24[[#This Row],[Ship Date]]-Tabla24[[#This Row],[Order Date]]</f>
        <v>4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f>+Tabla24[[#This Row],[Discount]]*Tabla24[[#This Row],[Sales]]</f>
        <v>40.316800000000001</v>
      </c>
      <c r="W4717">
        <v>20.1584</v>
      </c>
      <c r="X4717">
        <f>+Tabla24[[#This Row],[Profit]]/Tabla24[[#This Row],[Sales]]</f>
        <v>0.1</v>
      </c>
      <c r="Y4717" t="str" cm="1">
        <f t="array" ref="Y4717">_xlfn.IFS(Tabla24[[#This Row],[Quantity]]&lt;=3,"Small",Tabla24[[#This Row],[Quantity]]&gt;=10,"Big",AND(Tabla24[[#This Row],[Quantity]]&gt;3,Tabla24[[#This Row],[Quantity]]&lt;10),"Medium")</f>
        <v>Small</v>
      </c>
      <c r="Z4717">
        <v>-141.1088</v>
      </c>
      <c r="AA4717">
        <v>4</v>
      </c>
      <c r="AB4717">
        <v>2015</v>
      </c>
    </row>
    <row r="4718" spans="1:28" x14ac:dyDescent="0.45">
      <c r="A4718">
        <v>4717</v>
      </c>
      <c r="B4718" t="s">
        <v>2356</v>
      </c>
      <c r="C4718" s="4">
        <v>43072</v>
      </c>
      <c r="D4718" s="4">
        <v>43076</v>
      </c>
      <c r="E4718" t="s">
        <v>5040</v>
      </c>
      <c r="F4718" s="2">
        <f>+Tabla24[[#This Row],[Ship Date]]-Tabla24[[#This Row],[Order Date]]</f>
        <v>4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f>+Tabla24[[#This Row],[Discount]]*Tabla24[[#This Row],[Sales]]</f>
        <v>0</v>
      </c>
      <c r="W4718">
        <v>88.733199999999997</v>
      </c>
      <c r="X4718">
        <f>+Tabla24[[#This Row],[Profit]]/Tabla24[[#This Row],[Sales]]</f>
        <v>0.16999999999999998</v>
      </c>
      <c r="Y4718" t="str" cm="1">
        <f t="array" ref="Y4718">_xlfn.IFS(Tabla24[[#This Row],[Quantity]]&lt;=3,"Small",Tabla24[[#This Row],[Quantity]]&gt;=10,"Big",AND(Tabla24[[#This Row],[Quantity]]&gt;3,Tabla24[[#This Row],[Quantity]]&lt;10),"Medium")</f>
        <v>Small</v>
      </c>
      <c r="Z4718">
        <v>-433.22680000000003</v>
      </c>
      <c r="AA4718">
        <v>4</v>
      </c>
      <c r="AB4718">
        <v>2017</v>
      </c>
    </row>
    <row r="4719" spans="1:28" x14ac:dyDescent="0.45">
      <c r="A4719">
        <v>4718</v>
      </c>
      <c r="B4719" t="s">
        <v>2357</v>
      </c>
      <c r="C4719" s="4">
        <v>42350</v>
      </c>
      <c r="D4719" s="4">
        <v>42355</v>
      </c>
      <c r="E4719" t="s">
        <v>5041</v>
      </c>
      <c r="F4719" s="2">
        <f>+Tabla24[[#This Row],[Ship Date]]-Tabla24[[#This Row],[Order Date]]</f>
        <v>5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f>+Tabla24[[#This Row],[Discount]]*Tabla24[[#This Row],[Sales]]</f>
        <v>0</v>
      </c>
      <c r="W4719">
        <v>2.2193999999999998</v>
      </c>
      <c r="X4719">
        <f>+Tabla24[[#This Row],[Profit]]/Tabla24[[#This Row],[Sales]]</f>
        <v>0.26999999999999996</v>
      </c>
      <c r="Y4719" t="str" cm="1">
        <f t="array" ref="Y4719">_xlfn.IFS(Tabla24[[#This Row],[Quantity]]&lt;=3,"Small",Tabla24[[#This Row],[Quantity]]&gt;=10,"Big",AND(Tabla24[[#This Row],[Quantity]]&gt;3,Tabla24[[#This Row],[Quantity]]&lt;10),"Medium")</f>
        <v>Small</v>
      </c>
      <c r="Z4719">
        <v>-6.0006000000000004</v>
      </c>
      <c r="AA4719">
        <v>5</v>
      </c>
      <c r="AB4719">
        <v>2015</v>
      </c>
    </row>
    <row r="4720" spans="1:28" x14ac:dyDescent="0.45">
      <c r="A4720">
        <v>4719</v>
      </c>
      <c r="B4720" t="s">
        <v>2358</v>
      </c>
      <c r="C4720" s="4">
        <v>42287</v>
      </c>
      <c r="D4720" s="4">
        <v>42288</v>
      </c>
      <c r="E4720" t="s">
        <v>5042</v>
      </c>
      <c r="F4720" s="2">
        <f>+Tabla24[[#This Row],[Ship Date]]-Tabla24[[#This Row],[Order Date]]</f>
        <v>1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f>+Tabla24[[#This Row],[Discount]]*Tabla24[[#This Row],[Sales]]</f>
        <v>0</v>
      </c>
      <c r="W4720">
        <v>21.7728</v>
      </c>
      <c r="X4720">
        <f>+Tabla24[[#This Row],[Profit]]/Tabla24[[#This Row],[Sales]]</f>
        <v>0.48</v>
      </c>
      <c r="Y4720" t="str" cm="1">
        <f t="array" ref="Y4720">_xlfn.IFS(Tabla24[[#This Row],[Quantity]]&lt;=3,"Small",Tabla24[[#This Row],[Quantity]]&gt;=10,"Big",AND(Tabla24[[#This Row],[Quantity]]&gt;3,Tabla24[[#This Row],[Quantity]]&lt;10),"Medium")</f>
        <v>Medium</v>
      </c>
      <c r="Z4720">
        <v>-23.587199999999999</v>
      </c>
      <c r="AA4720">
        <v>1</v>
      </c>
      <c r="AB4720">
        <v>2015</v>
      </c>
    </row>
    <row r="4721" spans="1:28" x14ac:dyDescent="0.45">
      <c r="A4721">
        <v>4720</v>
      </c>
      <c r="B4721" t="s">
        <v>2359</v>
      </c>
      <c r="C4721" s="4">
        <v>42112</v>
      </c>
      <c r="D4721" s="4">
        <v>42114</v>
      </c>
      <c r="E4721" t="s">
        <v>5040</v>
      </c>
      <c r="F4721" s="2">
        <f>+Tabla24[[#This Row],[Ship Date]]-Tabla24[[#This Row],[Order Date]]</f>
        <v>2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f>+Tabla24[[#This Row],[Discount]]*Tabla24[[#This Row],[Sales]]</f>
        <v>0</v>
      </c>
      <c r="W4721">
        <v>9.4717000000000002</v>
      </c>
      <c r="X4721">
        <f>+Tabla24[[#This Row],[Profit]]/Tabla24[[#This Row],[Sales]]</f>
        <v>0.01</v>
      </c>
      <c r="Y4721" t="str" cm="1">
        <f t="array" ref="Y4721">_xlfn.IFS(Tabla24[[#This Row],[Quantity]]&lt;=3,"Small",Tabla24[[#This Row],[Quantity]]&gt;=10,"Big",AND(Tabla24[[#This Row],[Quantity]]&gt;3,Tabla24[[#This Row],[Quantity]]&lt;10),"Medium")</f>
        <v>Medium</v>
      </c>
      <c r="Z4721">
        <v>-937.69830000000002</v>
      </c>
      <c r="AA4721">
        <v>2</v>
      </c>
      <c r="AB4721">
        <v>2015</v>
      </c>
    </row>
    <row r="4722" spans="1:28" x14ac:dyDescent="0.45">
      <c r="A4722">
        <v>4721</v>
      </c>
      <c r="B4722" t="s">
        <v>2359</v>
      </c>
      <c r="C4722" s="4">
        <v>42112</v>
      </c>
      <c r="D4722" s="4">
        <v>42114</v>
      </c>
      <c r="E4722" t="s">
        <v>5040</v>
      </c>
      <c r="F4722" s="2">
        <f>+Tabla24[[#This Row],[Ship Date]]-Tabla24[[#This Row],[Order Date]]</f>
        <v>2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f>+Tabla24[[#This Row],[Discount]]*Tabla24[[#This Row],[Sales]]</f>
        <v>0</v>
      </c>
      <c r="W4722">
        <v>27.882000000000001</v>
      </c>
      <c r="X4722">
        <f>+Tabla24[[#This Row],[Profit]]/Tabla24[[#This Row],[Sales]]</f>
        <v>0.45</v>
      </c>
      <c r="Y4722" t="str" cm="1">
        <f t="array" ref="Y4722">_xlfn.IFS(Tabla24[[#This Row],[Quantity]]&lt;=3,"Small",Tabla24[[#This Row],[Quantity]]&gt;=10,"Big",AND(Tabla24[[#This Row],[Quantity]]&gt;3,Tabla24[[#This Row],[Quantity]]&lt;10),"Medium")</f>
        <v>Small</v>
      </c>
      <c r="Z4722">
        <v>-34.078000000000003</v>
      </c>
      <c r="AA4722">
        <v>2</v>
      </c>
      <c r="AB4722">
        <v>2015</v>
      </c>
    </row>
    <row r="4723" spans="1:28" x14ac:dyDescent="0.45">
      <c r="A4723">
        <v>4722</v>
      </c>
      <c r="B4723" t="s">
        <v>2360</v>
      </c>
      <c r="C4723" s="4">
        <v>41797</v>
      </c>
      <c r="D4723" s="4">
        <v>41801</v>
      </c>
      <c r="E4723" t="s">
        <v>5040</v>
      </c>
      <c r="F4723" s="2">
        <f>+Tabla24[[#This Row],[Ship Date]]-Tabla24[[#This Row],[Order Date]]</f>
        <v>4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f>+Tabla24[[#This Row],[Discount]]*Tabla24[[#This Row],[Sales]]</f>
        <v>134.4675</v>
      </c>
      <c r="W4723">
        <v>-209.76929999999999</v>
      </c>
      <c r="X4723">
        <f>+Tabla24[[#This Row],[Profit]]/Tabla24[[#This Row],[Sales]]</f>
        <v>-0.77999999999999992</v>
      </c>
      <c r="Y4723" t="str" cm="1">
        <f t="array" ref="Y4723">_xlfn.IFS(Tabla24[[#This Row],[Quantity]]&lt;=3,"Small",Tabla24[[#This Row],[Quantity]]&gt;=10,"Big",AND(Tabla24[[#This Row],[Quantity]]&gt;3,Tabla24[[#This Row],[Quantity]]&lt;10),"Medium")</f>
        <v>Small</v>
      </c>
      <c r="Z4723">
        <v>-344.23680000000002</v>
      </c>
      <c r="AA4723">
        <v>4</v>
      </c>
      <c r="AB4723">
        <v>2014</v>
      </c>
    </row>
    <row r="4724" spans="1:28" x14ac:dyDescent="0.45">
      <c r="A4724">
        <v>4723</v>
      </c>
      <c r="B4724" t="s">
        <v>2361</v>
      </c>
      <c r="C4724" s="4">
        <v>42979</v>
      </c>
      <c r="D4724" s="4">
        <v>42985</v>
      </c>
      <c r="E4724" t="s">
        <v>5041</v>
      </c>
      <c r="F4724" s="2">
        <f>+Tabla24[[#This Row],[Ship Date]]-Tabla24[[#This Row],[Order Date]]</f>
        <v>6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f>+Tabla24[[#This Row],[Discount]]*Tabla24[[#This Row],[Sales]]</f>
        <v>0</v>
      </c>
      <c r="W4724">
        <v>2.9561999999999999</v>
      </c>
      <c r="X4724">
        <f>+Tabla24[[#This Row],[Profit]]/Tabla24[[#This Row],[Sales]]</f>
        <v>0.39</v>
      </c>
      <c r="Y4724" t="str" cm="1">
        <f t="array" ref="Y4724">_xlfn.IFS(Tabla24[[#This Row],[Quantity]]&lt;=3,"Small",Tabla24[[#This Row],[Quantity]]&gt;=10,"Big",AND(Tabla24[[#This Row],[Quantity]]&gt;3,Tabla24[[#This Row],[Quantity]]&lt;10),"Medium")</f>
        <v>Small</v>
      </c>
      <c r="Z4724">
        <v>-4.6238000000000001</v>
      </c>
      <c r="AA4724">
        <v>6</v>
      </c>
      <c r="AB4724">
        <v>2017</v>
      </c>
    </row>
    <row r="4725" spans="1:28" x14ac:dyDescent="0.45">
      <c r="A4725">
        <v>4724</v>
      </c>
      <c r="B4725" t="s">
        <v>2362</v>
      </c>
      <c r="C4725" s="4">
        <v>42512</v>
      </c>
      <c r="D4725" s="4">
        <v>42512</v>
      </c>
      <c r="E4725" t="s">
        <v>5043</v>
      </c>
      <c r="F4725" s="2">
        <f>+Tabla24[[#This Row],[Ship Date]]-Tabla24[[#This Row],[Order Date]]</f>
        <v>0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f>+Tabla24[[#This Row],[Discount]]*Tabla24[[#This Row],[Sales]]</f>
        <v>0</v>
      </c>
      <c r="W4725">
        <v>7.2176999999999998</v>
      </c>
      <c r="X4725">
        <f>+Tabla24[[#This Row],[Profit]]/Tabla24[[#This Row],[Sales]]</f>
        <v>0.49</v>
      </c>
      <c r="Y4725" t="str" cm="1">
        <f t="array" ref="Y4725">_xlfn.IFS(Tabla24[[#This Row],[Quantity]]&lt;=3,"Small",Tabla24[[#This Row],[Quantity]]&gt;=10,"Big",AND(Tabla24[[#This Row],[Quantity]]&gt;3,Tabla24[[#This Row],[Quantity]]&lt;10),"Medium")</f>
        <v>Small</v>
      </c>
      <c r="Z4725">
        <v>-7.5122999999999998</v>
      </c>
      <c r="AA4725">
        <v>0</v>
      </c>
      <c r="AB4725">
        <v>2016</v>
      </c>
    </row>
    <row r="4726" spans="1:28" x14ac:dyDescent="0.45">
      <c r="A4726">
        <v>4725</v>
      </c>
      <c r="B4726" t="s">
        <v>2363</v>
      </c>
      <c r="C4726" s="4">
        <v>42685</v>
      </c>
      <c r="D4726" s="4">
        <v>42689</v>
      </c>
      <c r="E4726" t="s">
        <v>5041</v>
      </c>
      <c r="F4726" s="2">
        <f>+Tabla24[[#This Row],[Ship Date]]-Tabla24[[#This Row],[Order Date]]</f>
        <v>4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f>+Tabla24[[#This Row],[Discount]]*Tabla24[[#This Row],[Sales]]</f>
        <v>6.9215999999999998</v>
      </c>
      <c r="W4726">
        <v>-6.9215999999999998</v>
      </c>
      <c r="X4726">
        <f>+Tabla24[[#This Row],[Profit]]/Tabla24[[#This Row],[Sales]]</f>
        <v>-0.7</v>
      </c>
      <c r="Y4726" t="str" cm="1">
        <f t="array" ref="Y4726">_xlfn.IFS(Tabla24[[#This Row],[Quantity]]&lt;=3,"Small",Tabla24[[#This Row],[Quantity]]&gt;=10,"Big",AND(Tabla24[[#This Row],[Quantity]]&gt;3,Tabla24[[#This Row],[Quantity]]&lt;10),"Medium")</f>
        <v>Small</v>
      </c>
      <c r="Z4726">
        <v>-9.8879999999999999</v>
      </c>
      <c r="AA4726">
        <v>4</v>
      </c>
      <c r="AB4726">
        <v>2016</v>
      </c>
    </row>
    <row r="4727" spans="1:28" x14ac:dyDescent="0.45">
      <c r="A4727">
        <v>4726</v>
      </c>
      <c r="B4727" t="s">
        <v>2363</v>
      </c>
      <c r="C4727" s="4">
        <v>42685</v>
      </c>
      <c r="D4727" s="4">
        <v>42689</v>
      </c>
      <c r="E4727" t="s">
        <v>5041</v>
      </c>
      <c r="F4727" s="2">
        <f>+Tabla24[[#This Row],[Ship Date]]-Tabla24[[#This Row],[Order Date]]</f>
        <v>4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f>+Tabla24[[#This Row],[Discount]]*Tabla24[[#This Row],[Sales]]</f>
        <v>134.30879999999999</v>
      </c>
      <c r="W4727">
        <v>50.3658</v>
      </c>
      <c r="X4727">
        <f>+Tabla24[[#This Row],[Profit]]/Tabla24[[#This Row],[Sales]]</f>
        <v>7.4999999999999997E-2</v>
      </c>
      <c r="Y4727" t="str" cm="1">
        <f t="array" ref="Y4727">_xlfn.IFS(Tabla24[[#This Row],[Quantity]]&lt;=3,"Small",Tabla24[[#This Row],[Quantity]]&gt;=10,"Big",AND(Tabla24[[#This Row],[Quantity]]&gt;3,Tabla24[[#This Row],[Quantity]]&lt;10),"Medium")</f>
        <v>Small</v>
      </c>
      <c r="Z4727">
        <v>-486.86939999999998</v>
      </c>
      <c r="AA4727">
        <v>4</v>
      </c>
      <c r="AB4727">
        <v>2016</v>
      </c>
    </row>
    <row r="4728" spans="1:28" x14ac:dyDescent="0.45">
      <c r="A4728">
        <v>4727</v>
      </c>
      <c r="B4728" t="s">
        <v>2364</v>
      </c>
      <c r="C4728" s="4">
        <v>41968</v>
      </c>
      <c r="D4728" s="4">
        <v>41972</v>
      </c>
      <c r="E4728" t="s">
        <v>5040</v>
      </c>
      <c r="F4728" s="2">
        <f>+Tabla24[[#This Row],[Ship Date]]-Tabla24[[#This Row],[Order Date]]</f>
        <v>4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f>+Tabla24[[#This Row],[Discount]]*Tabla24[[#This Row],[Sales]]</f>
        <v>0</v>
      </c>
      <c r="W4728">
        <v>55.896000000000001</v>
      </c>
      <c r="X4728">
        <f>+Tabla24[[#This Row],[Profit]]/Tabla24[[#This Row],[Sales]]</f>
        <v>4.9999999999999996E-2</v>
      </c>
      <c r="Y4728" t="str" cm="1">
        <f t="array" ref="Y4728">_xlfn.IFS(Tabla24[[#This Row],[Quantity]]&lt;=3,"Small",Tabla24[[#This Row],[Quantity]]&gt;=10,"Big",AND(Tabla24[[#This Row],[Quantity]]&gt;3,Tabla24[[#This Row],[Quantity]]&lt;10),"Medium")</f>
        <v>Medium</v>
      </c>
      <c r="Z4728">
        <v>-1062.0239999999999</v>
      </c>
      <c r="AA4728">
        <v>4</v>
      </c>
      <c r="AB4728">
        <v>2014</v>
      </c>
    </row>
    <row r="4729" spans="1:28" x14ac:dyDescent="0.45">
      <c r="A4729">
        <v>4728</v>
      </c>
      <c r="B4729" t="s">
        <v>2364</v>
      </c>
      <c r="C4729" s="4">
        <v>41968</v>
      </c>
      <c r="D4729" s="4">
        <v>41972</v>
      </c>
      <c r="E4729" t="s">
        <v>5040</v>
      </c>
      <c r="F4729" s="2">
        <f>+Tabla24[[#This Row],[Ship Date]]-Tabla24[[#This Row],[Order Date]]</f>
        <v>4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f>+Tabla24[[#This Row],[Discount]]*Tabla24[[#This Row],[Sales]]</f>
        <v>55.190400000000004</v>
      </c>
      <c r="W4729">
        <v>-37.943399999999997</v>
      </c>
      <c r="X4729">
        <f>+Tabla24[[#This Row],[Profit]]/Tabla24[[#This Row],[Sales]]</f>
        <v>-0.13749999999999998</v>
      </c>
      <c r="Y4729" t="str" cm="1">
        <f t="array" ref="Y4729">_xlfn.IFS(Tabla24[[#This Row],[Quantity]]&lt;=3,"Small",Tabla24[[#This Row],[Quantity]]&gt;=10,"Big",AND(Tabla24[[#This Row],[Quantity]]&gt;3,Tabla24[[#This Row],[Quantity]]&lt;10),"Medium")</f>
        <v>Small</v>
      </c>
      <c r="Z4729">
        <v>-258.70499999999998</v>
      </c>
      <c r="AA4729">
        <v>4</v>
      </c>
      <c r="AB4729">
        <v>2014</v>
      </c>
    </row>
    <row r="4730" spans="1:28" x14ac:dyDescent="0.45">
      <c r="A4730">
        <v>4729</v>
      </c>
      <c r="B4730" t="s">
        <v>2365</v>
      </c>
      <c r="C4730" s="4">
        <v>41950</v>
      </c>
      <c r="D4730" s="4">
        <v>41955</v>
      </c>
      <c r="E4730" t="s">
        <v>5041</v>
      </c>
      <c r="F4730" s="2">
        <f>+Tabla24[[#This Row],[Ship Date]]-Tabla24[[#This Row],[Order Date]]</f>
        <v>5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f>+Tabla24[[#This Row],[Discount]]*Tabla24[[#This Row],[Sales]]</f>
        <v>24.628800000000002</v>
      </c>
      <c r="W4730">
        <v>46.179000000000002</v>
      </c>
      <c r="X4730">
        <f>+Tabla24[[#This Row],[Profit]]/Tabla24[[#This Row],[Sales]]</f>
        <v>0.375</v>
      </c>
      <c r="Y4730" t="str" cm="1">
        <f t="array" ref="Y4730">_xlfn.IFS(Tabla24[[#This Row],[Quantity]]&lt;=3,"Small",Tabla24[[#This Row],[Quantity]]&gt;=10,"Big",AND(Tabla24[[#This Row],[Quantity]]&gt;3,Tabla24[[#This Row],[Quantity]]&lt;10),"Medium")</f>
        <v>Medium</v>
      </c>
      <c r="Z4730">
        <v>-52.336199999999998</v>
      </c>
      <c r="AA4730">
        <v>5</v>
      </c>
      <c r="AB4730">
        <v>2014</v>
      </c>
    </row>
    <row r="4731" spans="1:28" x14ac:dyDescent="0.45">
      <c r="A4731">
        <v>4730</v>
      </c>
      <c r="B4731" t="s">
        <v>2366</v>
      </c>
      <c r="C4731" s="4">
        <v>42569</v>
      </c>
      <c r="D4731" s="4">
        <v>42574</v>
      </c>
      <c r="E4731" t="s">
        <v>5040</v>
      </c>
      <c r="F4731" s="2">
        <f>+Tabla24[[#This Row],[Ship Date]]-Tabla24[[#This Row],[Order Date]]</f>
        <v>5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f>+Tabla24[[#This Row],[Discount]]*Tabla24[[#This Row],[Sales]]</f>
        <v>3.1152000000000002</v>
      </c>
      <c r="W4731">
        <v>3.3098999999999998</v>
      </c>
      <c r="X4731">
        <f>+Tabla24[[#This Row],[Profit]]/Tabla24[[#This Row],[Sales]]</f>
        <v>0.21249999999999999</v>
      </c>
      <c r="Y4731" t="str" cm="1">
        <f t="array" ref="Y4731">_xlfn.IFS(Tabla24[[#This Row],[Quantity]]&lt;=3,"Small",Tabla24[[#This Row],[Quantity]]&gt;=10,"Big",AND(Tabla24[[#This Row],[Quantity]]&gt;3,Tabla24[[#This Row],[Quantity]]&lt;10),"Medium")</f>
        <v>Small</v>
      </c>
      <c r="Z4731">
        <v>-9.1509</v>
      </c>
      <c r="AA4731">
        <v>5</v>
      </c>
      <c r="AB4731">
        <v>2016</v>
      </c>
    </row>
    <row r="4732" spans="1:28" x14ac:dyDescent="0.45">
      <c r="A4732">
        <v>4731</v>
      </c>
      <c r="B4732" t="s">
        <v>2367</v>
      </c>
      <c r="C4732" s="4">
        <v>42092</v>
      </c>
      <c r="D4732" s="4">
        <v>42094</v>
      </c>
      <c r="E4732" t="s">
        <v>5040</v>
      </c>
      <c r="F4732" s="2">
        <f>+Tabla24[[#This Row],[Ship Date]]-Tabla24[[#This Row],[Order Date]]</f>
        <v>2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f>+Tabla24[[#This Row],[Discount]]*Tabla24[[#This Row],[Sales]]</f>
        <v>0</v>
      </c>
      <c r="W4732">
        <v>99.940799999999996</v>
      </c>
      <c r="X4732">
        <f>+Tabla24[[#This Row],[Profit]]/Tabla24[[#This Row],[Sales]]</f>
        <v>0.47000000000000003</v>
      </c>
      <c r="Y4732" t="str" cm="1">
        <f t="array" ref="Y4732">_xlfn.IFS(Tabla24[[#This Row],[Quantity]]&lt;=3,"Small",Tabla24[[#This Row],[Quantity]]&gt;=10,"Big",AND(Tabla24[[#This Row],[Quantity]]&gt;3,Tabla24[[#This Row],[Quantity]]&lt;10),"Medium")</f>
        <v>Medium</v>
      </c>
      <c r="Z4732">
        <v>-112.6992</v>
      </c>
      <c r="AA4732">
        <v>2</v>
      </c>
      <c r="AB4732">
        <v>2015</v>
      </c>
    </row>
    <row r="4733" spans="1:28" x14ac:dyDescent="0.45">
      <c r="A4733">
        <v>4732</v>
      </c>
      <c r="B4733" t="s">
        <v>2367</v>
      </c>
      <c r="C4733" s="4">
        <v>42092</v>
      </c>
      <c r="D4733" s="4">
        <v>42094</v>
      </c>
      <c r="E4733" t="s">
        <v>5040</v>
      </c>
      <c r="F4733" s="2">
        <f>+Tabla24[[#This Row],[Ship Date]]-Tabla24[[#This Row],[Order Date]]</f>
        <v>2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f>+Tabla24[[#This Row],[Discount]]*Tabla24[[#This Row],[Sales]]</f>
        <v>0</v>
      </c>
      <c r="W4733">
        <v>4.5401999999999996</v>
      </c>
      <c r="X4733">
        <f>+Tabla24[[#This Row],[Profit]]/Tabla24[[#This Row],[Sales]]</f>
        <v>0.46</v>
      </c>
      <c r="Y4733" t="str" cm="1">
        <f t="array" ref="Y4733">_xlfn.IFS(Tabla24[[#This Row],[Quantity]]&lt;=3,"Small",Tabla24[[#This Row],[Quantity]]&gt;=10,"Big",AND(Tabla24[[#This Row],[Quantity]]&gt;3,Tabla24[[#This Row],[Quantity]]&lt;10),"Medium")</f>
        <v>Small</v>
      </c>
      <c r="Z4733">
        <v>-5.3297999999999996</v>
      </c>
      <c r="AA4733">
        <v>2</v>
      </c>
      <c r="AB4733">
        <v>2015</v>
      </c>
    </row>
    <row r="4734" spans="1:28" x14ac:dyDescent="0.45">
      <c r="A4734">
        <v>4733</v>
      </c>
      <c r="B4734" t="s">
        <v>2367</v>
      </c>
      <c r="C4734" s="4">
        <v>42092</v>
      </c>
      <c r="D4734" s="4">
        <v>42094</v>
      </c>
      <c r="E4734" t="s">
        <v>5040</v>
      </c>
      <c r="F4734" s="2">
        <f>+Tabla24[[#This Row],[Ship Date]]-Tabla24[[#This Row],[Order Date]]</f>
        <v>2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f>+Tabla24[[#This Row],[Discount]]*Tabla24[[#This Row],[Sales]]</f>
        <v>0</v>
      </c>
      <c r="W4734">
        <v>20.767499999999998</v>
      </c>
      <c r="X4734">
        <f>+Tabla24[[#This Row],[Profit]]/Tabla24[[#This Row],[Sales]]</f>
        <v>0.38999999999999996</v>
      </c>
      <c r="Y4734" t="str" cm="1">
        <f t="array" ref="Y4734">_xlfn.IFS(Tabla24[[#This Row],[Quantity]]&lt;=3,"Small",Tabla24[[#This Row],[Quantity]]&gt;=10,"Big",AND(Tabla24[[#This Row],[Quantity]]&gt;3,Tabla24[[#This Row],[Quantity]]&lt;10),"Medium")</f>
        <v>Small</v>
      </c>
      <c r="Z4734">
        <v>-32.482500000000002</v>
      </c>
      <c r="AA4734">
        <v>2</v>
      </c>
      <c r="AB4734">
        <v>2015</v>
      </c>
    </row>
    <row r="4735" spans="1:28" x14ac:dyDescent="0.45">
      <c r="A4735">
        <v>4734</v>
      </c>
      <c r="B4735" t="s">
        <v>2367</v>
      </c>
      <c r="C4735" s="4">
        <v>42092</v>
      </c>
      <c r="D4735" s="4">
        <v>42094</v>
      </c>
      <c r="E4735" t="s">
        <v>5040</v>
      </c>
      <c r="F4735" s="2">
        <f>+Tabla24[[#This Row],[Ship Date]]-Tabla24[[#This Row],[Order Date]]</f>
        <v>2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f>+Tabla24[[#This Row],[Discount]]*Tabla24[[#This Row],[Sales]]</f>
        <v>0</v>
      </c>
      <c r="W4735">
        <v>9.5616000000000003</v>
      </c>
      <c r="X4735">
        <f>+Tabla24[[#This Row],[Profit]]/Tabla24[[#This Row],[Sales]]</f>
        <v>0.48</v>
      </c>
      <c r="Y4735" t="str" cm="1">
        <f t="array" ref="Y4735">_xlfn.IFS(Tabla24[[#This Row],[Quantity]]&lt;=3,"Small",Tabla24[[#This Row],[Quantity]]&gt;=10,"Big",AND(Tabla24[[#This Row],[Quantity]]&gt;3,Tabla24[[#This Row],[Quantity]]&lt;10),"Medium")</f>
        <v>Small</v>
      </c>
      <c r="Z4735">
        <v>-10.3584</v>
      </c>
      <c r="AA4735">
        <v>2</v>
      </c>
      <c r="AB4735">
        <v>2015</v>
      </c>
    </row>
    <row r="4736" spans="1:28" x14ac:dyDescent="0.45">
      <c r="A4736">
        <v>4735</v>
      </c>
      <c r="B4736" t="s">
        <v>2368</v>
      </c>
      <c r="C4736" s="4">
        <v>42467</v>
      </c>
      <c r="D4736" s="4">
        <v>42472</v>
      </c>
      <c r="E4736" t="s">
        <v>5041</v>
      </c>
      <c r="F4736" s="2">
        <f>+Tabla24[[#This Row],[Ship Date]]-Tabla24[[#This Row],[Order Date]]</f>
        <v>5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f>+Tabla24[[#This Row],[Discount]]*Tabla24[[#This Row],[Sales]]</f>
        <v>65.874600000000001</v>
      </c>
      <c r="W4736">
        <v>146.38800000000001</v>
      </c>
      <c r="X4736">
        <f>+Tabla24[[#This Row],[Profit]]/Tabla24[[#This Row],[Sales]]</f>
        <v>0.22222222222222224</v>
      </c>
      <c r="Y4736" t="str" cm="1">
        <f t="array" ref="Y4736">_xlfn.IFS(Tabla24[[#This Row],[Quantity]]&lt;=3,"Small",Tabla24[[#This Row],[Quantity]]&gt;=10,"Big",AND(Tabla24[[#This Row],[Quantity]]&gt;3,Tabla24[[#This Row],[Quantity]]&lt;10),"Medium")</f>
        <v>Small</v>
      </c>
      <c r="Z4736">
        <v>-446.48340000000002</v>
      </c>
      <c r="AA4736">
        <v>5</v>
      </c>
      <c r="AB4736">
        <v>2016</v>
      </c>
    </row>
    <row r="4737" spans="1:28" x14ac:dyDescent="0.45">
      <c r="A4737">
        <v>4736</v>
      </c>
      <c r="B4737" t="s">
        <v>2369</v>
      </c>
      <c r="C4737" s="4">
        <v>42168</v>
      </c>
      <c r="D4737" s="4">
        <v>42174</v>
      </c>
      <c r="E4737" t="s">
        <v>5041</v>
      </c>
      <c r="F4737" s="2">
        <f>+Tabla24[[#This Row],[Ship Date]]-Tabla24[[#This Row],[Order Date]]</f>
        <v>6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f>+Tabla24[[#This Row],[Discount]]*Tabla24[[#This Row],[Sales]]</f>
        <v>0</v>
      </c>
      <c r="W4737">
        <v>3.8822000000000001</v>
      </c>
      <c r="X4737">
        <f>+Tabla24[[#This Row],[Profit]]/Tabla24[[#This Row],[Sales]]</f>
        <v>0.47000000000000003</v>
      </c>
      <c r="Y4737" t="str" cm="1">
        <f t="array" ref="Y4737">_xlfn.IFS(Tabla24[[#This Row],[Quantity]]&lt;=3,"Small",Tabla24[[#This Row],[Quantity]]&gt;=10,"Big",AND(Tabla24[[#This Row],[Quantity]]&gt;3,Tabla24[[#This Row],[Quantity]]&lt;10),"Medium")</f>
        <v>Small</v>
      </c>
      <c r="Z4737">
        <v>-4.3777999999999997</v>
      </c>
      <c r="AA4737">
        <v>6</v>
      </c>
      <c r="AB4737">
        <v>2015</v>
      </c>
    </row>
    <row r="4738" spans="1:28" x14ac:dyDescent="0.45">
      <c r="A4738">
        <v>4737</v>
      </c>
      <c r="B4738" t="s">
        <v>2369</v>
      </c>
      <c r="C4738" s="4">
        <v>42168</v>
      </c>
      <c r="D4738" s="4">
        <v>42174</v>
      </c>
      <c r="E4738" t="s">
        <v>5041</v>
      </c>
      <c r="F4738" s="2">
        <f>+Tabla24[[#This Row],[Ship Date]]-Tabla24[[#This Row],[Order Date]]</f>
        <v>6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f>+Tabla24[[#This Row],[Discount]]*Tabla24[[#This Row],[Sales]]</f>
        <v>0</v>
      </c>
      <c r="W4738">
        <v>13.428000000000001</v>
      </c>
      <c r="X4738">
        <f>+Tabla24[[#This Row],[Profit]]/Tabla24[[#This Row],[Sales]]</f>
        <v>0.45</v>
      </c>
      <c r="Y4738" t="str" cm="1">
        <f t="array" ref="Y4738">_xlfn.IFS(Tabla24[[#This Row],[Quantity]]&lt;=3,"Small",Tabla24[[#This Row],[Quantity]]&gt;=10,"Big",AND(Tabla24[[#This Row],[Quantity]]&gt;3,Tabla24[[#This Row],[Quantity]]&lt;10),"Medium")</f>
        <v>Small</v>
      </c>
      <c r="Z4738">
        <v>-16.411999999999999</v>
      </c>
      <c r="AA4738">
        <v>6</v>
      </c>
      <c r="AB4738">
        <v>2015</v>
      </c>
    </row>
    <row r="4739" spans="1:28" x14ac:dyDescent="0.45">
      <c r="A4739">
        <v>4738</v>
      </c>
      <c r="B4739" t="s">
        <v>2369</v>
      </c>
      <c r="C4739" s="4">
        <v>42168</v>
      </c>
      <c r="D4739" s="4">
        <v>42174</v>
      </c>
      <c r="E4739" t="s">
        <v>5041</v>
      </c>
      <c r="F4739" s="2">
        <f>+Tabla24[[#This Row],[Ship Date]]-Tabla24[[#This Row],[Order Date]]</f>
        <v>6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f>+Tabla24[[#This Row],[Discount]]*Tabla24[[#This Row],[Sales]]</f>
        <v>0</v>
      </c>
      <c r="W4739">
        <v>14.9556</v>
      </c>
      <c r="X4739">
        <f>+Tabla24[[#This Row],[Profit]]/Tabla24[[#This Row],[Sales]]</f>
        <v>0.22</v>
      </c>
      <c r="Y4739" t="str" cm="1">
        <f t="array" ref="Y4739">_xlfn.IFS(Tabla24[[#This Row],[Quantity]]&lt;=3,"Small",Tabla24[[#This Row],[Quantity]]&gt;=10,"Big",AND(Tabla24[[#This Row],[Quantity]]&gt;3,Tabla24[[#This Row],[Quantity]]&lt;10),"Medium")</f>
        <v>Small</v>
      </c>
      <c r="Z4739">
        <v>-53.0244</v>
      </c>
      <c r="AA4739">
        <v>6</v>
      </c>
      <c r="AB4739">
        <v>2015</v>
      </c>
    </row>
    <row r="4740" spans="1:28" x14ac:dyDescent="0.45">
      <c r="A4740">
        <v>4739</v>
      </c>
      <c r="B4740" t="s">
        <v>2370</v>
      </c>
      <c r="C4740" s="4">
        <v>42053</v>
      </c>
      <c r="D4740" s="4">
        <v>42059</v>
      </c>
      <c r="E4740" t="s">
        <v>5041</v>
      </c>
      <c r="F4740" s="2">
        <f>+Tabla24[[#This Row],[Ship Date]]-Tabla24[[#This Row],[Order Date]]</f>
        <v>6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f>+Tabla24[[#This Row],[Discount]]*Tabla24[[#This Row],[Sales]]</f>
        <v>0</v>
      </c>
      <c r="W4740">
        <v>28.087599999999998</v>
      </c>
      <c r="X4740">
        <f>+Tabla24[[#This Row],[Profit]]/Tabla24[[#This Row],[Sales]]</f>
        <v>0.45999999999999996</v>
      </c>
      <c r="Y4740" t="str" cm="1">
        <f t="array" ref="Y4740">_xlfn.IFS(Tabla24[[#This Row],[Quantity]]&lt;=3,"Small",Tabla24[[#This Row],[Quantity]]&gt;=10,"Big",AND(Tabla24[[#This Row],[Quantity]]&gt;3,Tabla24[[#This Row],[Quantity]]&lt;10),"Medium")</f>
        <v>Small</v>
      </c>
      <c r="Z4740">
        <v>-32.9724</v>
      </c>
      <c r="AA4740">
        <v>6</v>
      </c>
      <c r="AB4740">
        <v>2015</v>
      </c>
    </row>
    <row r="4741" spans="1:28" x14ac:dyDescent="0.45">
      <c r="A4741">
        <v>4740</v>
      </c>
      <c r="B4741" t="s">
        <v>2370</v>
      </c>
      <c r="C4741" s="4">
        <v>42053</v>
      </c>
      <c r="D4741" s="4">
        <v>42059</v>
      </c>
      <c r="E4741" t="s">
        <v>5041</v>
      </c>
      <c r="F4741" s="2">
        <f>+Tabla24[[#This Row],[Ship Date]]-Tabla24[[#This Row],[Order Date]]</f>
        <v>6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f>+Tabla24[[#This Row],[Discount]]*Tabla24[[#This Row],[Sales]]</f>
        <v>7.1087999999999996</v>
      </c>
      <c r="W4741">
        <v>-0.88859999999999995</v>
      </c>
      <c r="X4741">
        <f>+Tabla24[[#This Row],[Profit]]/Tabla24[[#This Row],[Sales]]</f>
        <v>-2.5000000000000001E-2</v>
      </c>
      <c r="Y4741" t="str" cm="1">
        <f t="array" ref="Y4741">_xlfn.IFS(Tabla24[[#This Row],[Quantity]]&lt;=3,"Small",Tabla24[[#This Row],[Quantity]]&gt;=10,"Big",AND(Tabla24[[#This Row],[Quantity]]&gt;3,Tabla24[[#This Row],[Quantity]]&lt;10),"Medium")</f>
        <v>Small</v>
      </c>
      <c r="Z4741">
        <v>-29.323799999999999</v>
      </c>
      <c r="AA4741">
        <v>6</v>
      </c>
      <c r="AB4741">
        <v>2015</v>
      </c>
    </row>
    <row r="4742" spans="1:28" x14ac:dyDescent="0.45">
      <c r="A4742">
        <v>4741</v>
      </c>
      <c r="B4742" t="s">
        <v>2371</v>
      </c>
      <c r="C4742" s="4">
        <v>43051</v>
      </c>
      <c r="D4742" s="4">
        <v>43055</v>
      </c>
      <c r="E4742" t="s">
        <v>5041</v>
      </c>
      <c r="F4742" s="2">
        <f>+Tabla24[[#This Row],[Ship Date]]-Tabla24[[#This Row],[Order Date]]</f>
        <v>4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f>+Tabla24[[#This Row],[Discount]]*Tabla24[[#This Row],[Sales]]</f>
        <v>0</v>
      </c>
      <c r="W4742">
        <v>4.5815999999999999</v>
      </c>
      <c r="X4742">
        <f>+Tabla24[[#This Row],[Profit]]/Tabla24[[#This Row],[Sales]]</f>
        <v>0.45999999999999996</v>
      </c>
      <c r="Y4742" t="str" cm="1">
        <f t="array" ref="Y4742">_xlfn.IFS(Tabla24[[#This Row],[Quantity]]&lt;=3,"Small",Tabla24[[#This Row],[Quantity]]&gt;=10,"Big",AND(Tabla24[[#This Row],[Quantity]]&gt;3,Tabla24[[#This Row],[Quantity]]&lt;10),"Medium")</f>
        <v>Small</v>
      </c>
      <c r="Z4742">
        <v>-5.3784000000000001</v>
      </c>
      <c r="AA4742">
        <v>4</v>
      </c>
      <c r="AB4742">
        <v>2017</v>
      </c>
    </row>
    <row r="4743" spans="1:28" x14ac:dyDescent="0.45">
      <c r="A4743">
        <v>4742</v>
      </c>
      <c r="B4743" t="s">
        <v>2371</v>
      </c>
      <c r="C4743" s="4">
        <v>43051</v>
      </c>
      <c r="D4743" s="4">
        <v>43055</v>
      </c>
      <c r="E4743" t="s">
        <v>5041</v>
      </c>
      <c r="F4743" s="2">
        <f>+Tabla24[[#This Row],[Ship Date]]-Tabla24[[#This Row],[Order Date]]</f>
        <v>4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f>+Tabla24[[#This Row],[Discount]]*Tabla24[[#This Row],[Sales]]</f>
        <v>0</v>
      </c>
      <c r="W4743">
        <v>2.3025000000000002</v>
      </c>
      <c r="X4743">
        <f>+Tabla24[[#This Row],[Profit]]/Tabla24[[#This Row],[Sales]]</f>
        <v>0.25</v>
      </c>
      <c r="Y4743" t="str" cm="1">
        <f t="array" ref="Y4743">_xlfn.IFS(Tabla24[[#This Row],[Quantity]]&lt;=3,"Small",Tabla24[[#This Row],[Quantity]]&gt;=10,"Big",AND(Tabla24[[#This Row],[Quantity]]&gt;3,Tabla24[[#This Row],[Quantity]]&lt;10),"Medium")</f>
        <v>Small</v>
      </c>
      <c r="Z4743">
        <v>-6.9074999999999998</v>
      </c>
      <c r="AA4743">
        <v>4</v>
      </c>
      <c r="AB4743">
        <v>2017</v>
      </c>
    </row>
    <row r="4744" spans="1:28" x14ac:dyDescent="0.45">
      <c r="A4744">
        <v>4743</v>
      </c>
      <c r="B4744" t="s">
        <v>2371</v>
      </c>
      <c r="C4744" s="4">
        <v>43051</v>
      </c>
      <c r="D4744" s="4">
        <v>43055</v>
      </c>
      <c r="E4744" t="s">
        <v>5041</v>
      </c>
      <c r="F4744" s="2">
        <f>+Tabla24[[#This Row],[Ship Date]]-Tabla24[[#This Row],[Order Date]]</f>
        <v>4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f>+Tabla24[[#This Row],[Discount]]*Tabla24[[#This Row],[Sales]]</f>
        <v>0</v>
      </c>
      <c r="W4744">
        <v>8.0997000000000003</v>
      </c>
      <c r="X4744">
        <f>+Tabla24[[#This Row],[Profit]]/Tabla24[[#This Row],[Sales]]</f>
        <v>0.29000000000000004</v>
      </c>
      <c r="Y4744" t="str" cm="1">
        <f t="array" ref="Y4744">_xlfn.IFS(Tabla24[[#This Row],[Quantity]]&lt;=3,"Small",Tabla24[[#This Row],[Quantity]]&gt;=10,"Big",AND(Tabla24[[#This Row],[Quantity]]&gt;3,Tabla24[[#This Row],[Quantity]]&lt;10),"Medium")</f>
        <v>Small</v>
      </c>
      <c r="Z4744">
        <v>-19.830300000000001</v>
      </c>
      <c r="AA4744">
        <v>4</v>
      </c>
      <c r="AB4744">
        <v>2017</v>
      </c>
    </row>
    <row r="4745" spans="1:28" x14ac:dyDescent="0.45">
      <c r="A4745">
        <v>4744</v>
      </c>
      <c r="B4745" t="s">
        <v>2372</v>
      </c>
      <c r="C4745" s="4">
        <v>42799</v>
      </c>
      <c r="D4745" s="4">
        <v>42799</v>
      </c>
      <c r="E4745" t="s">
        <v>5043</v>
      </c>
      <c r="F4745" s="2">
        <f>+Tabla24[[#This Row],[Ship Date]]-Tabla24[[#This Row],[Order Date]]</f>
        <v>0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f>+Tabla24[[#This Row],[Discount]]*Tabla24[[#This Row],[Sales]]</f>
        <v>0</v>
      </c>
      <c r="W4745">
        <v>2.528</v>
      </c>
      <c r="X4745">
        <f>+Tabla24[[#This Row],[Profit]]/Tabla24[[#This Row],[Sales]]</f>
        <v>0.32</v>
      </c>
      <c r="Y4745" t="str" cm="1">
        <f t="array" ref="Y4745">_xlfn.IFS(Tabla24[[#This Row],[Quantity]]&lt;=3,"Small",Tabla24[[#This Row],[Quantity]]&gt;=10,"Big",AND(Tabla24[[#This Row],[Quantity]]&gt;3,Tabla24[[#This Row],[Quantity]]&lt;10),"Medium")</f>
        <v>Small</v>
      </c>
      <c r="Z4745">
        <v>-5.3719999999999999</v>
      </c>
      <c r="AA4745">
        <v>0</v>
      </c>
      <c r="AB4745">
        <v>2017</v>
      </c>
    </row>
    <row r="4746" spans="1:28" x14ac:dyDescent="0.45">
      <c r="A4746">
        <v>4745</v>
      </c>
      <c r="B4746" t="s">
        <v>2372</v>
      </c>
      <c r="C4746" s="4">
        <v>42799</v>
      </c>
      <c r="D4746" s="4">
        <v>42799</v>
      </c>
      <c r="E4746" t="s">
        <v>5043</v>
      </c>
      <c r="F4746" s="2">
        <f>+Tabla24[[#This Row],[Ship Date]]-Tabla24[[#This Row],[Order Date]]</f>
        <v>0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f>+Tabla24[[#This Row],[Discount]]*Tabla24[[#This Row],[Sales]]</f>
        <v>0</v>
      </c>
      <c r="W4746">
        <v>57.501600000000003</v>
      </c>
      <c r="X4746">
        <f>+Tabla24[[#This Row],[Profit]]/Tabla24[[#This Row],[Sales]]</f>
        <v>0.26</v>
      </c>
      <c r="Y4746" t="str" cm="1">
        <f t="array" ref="Y4746">_xlfn.IFS(Tabla24[[#This Row],[Quantity]]&lt;=3,"Small",Tabla24[[#This Row],[Quantity]]&gt;=10,"Big",AND(Tabla24[[#This Row],[Quantity]]&gt;3,Tabla24[[#This Row],[Quantity]]&lt;10),"Medium")</f>
        <v>Medium</v>
      </c>
      <c r="Z4746">
        <v>-163.6584</v>
      </c>
      <c r="AA4746">
        <v>0</v>
      </c>
      <c r="AB4746">
        <v>2017</v>
      </c>
    </row>
    <row r="4747" spans="1:28" x14ac:dyDescent="0.45">
      <c r="A4747">
        <v>4746</v>
      </c>
      <c r="B4747" t="s">
        <v>2372</v>
      </c>
      <c r="C4747" s="4">
        <v>42799</v>
      </c>
      <c r="D4747" s="4">
        <v>42799</v>
      </c>
      <c r="E4747" t="s">
        <v>5043</v>
      </c>
      <c r="F4747" s="2">
        <f>+Tabla24[[#This Row],[Ship Date]]-Tabla24[[#This Row],[Order Date]]</f>
        <v>0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f>+Tabla24[[#This Row],[Discount]]*Tabla24[[#This Row],[Sales]]</f>
        <v>0</v>
      </c>
      <c r="W4747">
        <v>62.700400000000002</v>
      </c>
      <c r="X4747">
        <f>+Tabla24[[#This Row],[Profit]]/Tabla24[[#This Row],[Sales]]</f>
        <v>0.49000000000000005</v>
      </c>
      <c r="Y4747" t="str" cm="1">
        <f t="array" ref="Y4747">_xlfn.IFS(Tabla24[[#This Row],[Quantity]]&lt;=3,"Small",Tabla24[[#This Row],[Quantity]]&gt;=10,"Big",AND(Tabla24[[#This Row],[Quantity]]&gt;3,Tabla24[[#This Row],[Quantity]]&lt;10),"Medium")</f>
        <v>Small</v>
      </c>
      <c r="Z4747">
        <v>-65.259600000000006</v>
      </c>
      <c r="AA4747">
        <v>0</v>
      </c>
      <c r="AB4747">
        <v>2017</v>
      </c>
    </row>
    <row r="4748" spans="1:28" x14ac:dyDescent="0.45">
      <c r="A4748">
        <v>4747</v>
      </c>
      <c r="B4748" t="s">
        <v>2372</v>
      </c>
      <c r="C4748" s="4">
        <v>42799</v>
      </c>
      <c r="D4748" s="4">
        <v>42799</v>
      </c>
      <c r="E4748" t="s">
        <v>5043</v>
      </c>
      <c r="F4748" s="2">
        <f>+Tabla24[[#This Row],[Ship Date]]-Tabla24[[#This Row],[Order Date]]</f>
        <v>0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f>+Tabla24[[#This Row],[Discount]]*Tabla24[[#This Row],[Sales]]</f>
        <v>0</v>
      </c>
      <c r="W4748">
        <v>9.1580999999999992</v>
      </c>
      <c r="X4748">
        <f>+Tabla24[[#This Row],[Profit]]/Tabla24[[#This Row],[Sales]]</f>
        <v>0.48999999999999994</v>
      </c>
      <c r="Y4748" t="str" cm="1">
        <f t="array" ref="Y4748">_xlfn.IFS(Tabla24[[#This Row],[Quantity]]&lt;=3,"Small",Tabla24[[#This Row],[Quantity]]&gt;=10,"Big",AND(Tabla24[[#This Row],[Quantity]]&gt;3,Tabla24[[#This Row],[Quantity]]&lt;10),"Medium")</f>
        <v>Small</v>
      </c>
      <c r="Z4748">
        <v>-9.5319000000000003</v>
      </c>
      <c r="AA4748">
        <v>0</v>
      </c>
      <c r="AB4748">
        <v>2017</v>
      </c>
    </row>
    <row r="4749" spans="1:28" x14ac:dyDescent="0.45">
      <c r="A4749">
        <v>4748</v>
      </c>
      <c r="B4749" t="s">
        <v>2373</v>
      </c>
      <c r="C4749" s="4">
        <v>42432</v>
      </c>
      <c r="D4749" s="4">
        <v>42432</v>
      </c>
      <c r="E4749" t="s">
        <v>5043</v>
      </c>
      <c r="F4749" s="2">
        <f>+Tabla24[[#This Row],[Ship Date]]-Tabla24[[#This Row],[Order Date]]</f>
        <v>0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f>+Tabla24[[#This Row],[Discount]]*Tabla24[[#This Row],[Sales]]</f>
        <v>0</v>
      </c>
      <c r="W4749">
        <v>7.6050000000000004</v>
      </c>
      <c r="X4749">
        <f>+Tabla24[[#This Row],[Profit]]/Tabla24[[#This Row],[Sales]]</f>
        <v>0.3</v>
      </c>
      <c r="Y4749" t="str" cm="1">
        <f t="array" ref="Y4749">_xlfn.IFS(Tabla24[[#This Row],[Quantity]]&lt;=3,"Small",Tabla24[[#This Row],[Quantity]]&gt;=10,"Big",AND(Tabla24[[#This Row],[Quantity]]&gt;3,Tabla24[[#This Row],[Quantity]]&lt;10),"Medium")</f>
        <v>Small</v>
      </c>
      <c r="Z4749">
        <v>-17.745000000000001</v>
      </c>
      <c r="AA4749">
        <v>0</v>
      </c>
      <c r="AB4749">
        <v>2016</v>
      </c>
    </row>
    <row r="4750" spans="1:28" x14ac:dyDescent="0.45">
      <c r="A4750">
        <v>4749</v>
      </c>
      <c r="B4750" t="s">
        <v>2373</v>
      </c>
      <c r="C4750" s="4">
        <v>42432</v>
      </c>
      <c r="D4750" s="4">
        <v>42432</v>
      </c>
      <c r="E4750" t="s">
        <v>5043</v>
      </c>
      <c r="F4750" s="2">
        <f>+Tabla24[[#This Row],[Ship Date]]-Tabla24[[#This Row],[Order Date]]</f>
        <v>0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f>+Tabla24[[#This Row],[Discount]]*Tabla24[[#This Row],[Sales]]</f>
        <v>0</v>
      </c>
      <c r="W4750">
        <v>11.995200000000001</v>
      </c>
      <c r="X4750">
        <f>+Tabla24[[#This Row],[Profit]]/Tabla24[[#This Row],[Sales]]</f>
        <v>0.34</v>
      </c>
      <c r="Y4750" t="str" cm="1">
        <f t="array" ref="Y4750">_xlfn.IFS(Tabla24[[#This Row],[Quantity]]&lt;=3,"Small",Tabla24[[#This Row],[Quantity]]&gt;=10,"Big",AND(Tabla24[[#This Row],[Quantity]]&gt;3,Tabla24[[#This Row],[Quantity]]&lt;10),"Medium")</f>
        <v>Small</v>
      </c>
      <c r="Z4750">
        <v>-23.284800000000001</v>
      </c>
      <c r="AA4750">
        <v>0</v>
      </c>
      <c r="AB4750">
        <v>2016</v>
      </c>
    </row>
    <row r="4751" spans="1:28" x14ac:dyDescent="0.45">
      <c r="A4751">
        <v>4750</v>
      </c>
      <c r="B4751" t="s">
        <v>2374</v>
      </c>
      <c r="C4751" s="4">
        <v>42728</v>
      </c>
      <c r="D4751" s="4">
        <v>42729</v>
      </c>
      <c r="E4751" t="s">
        <v>5042</v>
      </c>
      <c r="F4751" s="2">
        <f>+Tabla24[[#This Row],[Ship Date]]-Tabla24[[#This Row],[Order Date]]</f>
        <v>1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f>+Tabla24[[#This Row],[Discount]]*Tabla24[[#This Row],[Sales]]</f>
        <v>0</v>
      </c>
      <c r="W4751">
        <v>16.032</v>
      </c>
      <c r="X4751">
        <f>+Tabla24[[#This Row],[Profit]]/Tabla24[[#This Row],[Sales]]</f>
        <v>0.48000000000000004</v>
      </c>
      <c r="Y4751" t="str" cm="1">
        <f t="array" ref="Y4751">_xlfn.IFS(Tabla24[[#This Row],[Quantity]]&lt;=3,"Small",Tabla24[[#This Row],[Quantity]]&gt;=10,"Big",AND(Tabla24[[#This Row],[Quantity]]&gt;3,Tabla24[[#This Row],[Quantity]]&lt;10),"Medium")</f>
        <v>Medium</v>
      </c>
      <c r="Z4751">
        <v>-17.367999999999999</v>
      </c>
      <c r="AA4751">
        <v>1</v>
      </c>
      <c r="AB4751">
        <v>2016</v>
      </c>
    </row>
    <row r="4752" spans="1:28" x14ac:dyDescent="0.45">
      <c r="A4752">
        <v>4751</v>
      </c>
      <c r="B4752" t="s">
        <v>2375</v>
      </c>
      <c r="C4752" s="4">
        <v>42650</v>
      </c>
      <c r="D4752" s="4">
        <v>42652</v>
      </c>
      <c r="E4752" t="s">
        <v>5042</v>
      </c>
      <c r="F4752" s="2">
        <f>+Tabla24[[#This Row],[Ship Date]]-Tabla24[[#This Row],[Order Date]]</f>
        <v>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f>+Tabla24[[#This Row],[Discount]]*Tabla24[[#This Row],[Sales]]</f>
        <v>167.52</v>
      </c>
      <c r="W4752">
        <v>62.82</v>
      </c>
      <c r="X4752">
        <f>+Tabla24[[#This Row],[Profit]]/Tabla24[[#This Row],[Sales]]</f>
        <v>7.4999999999999997E-2</v>
      </c>
      <c r="Y4752" t="str" cm="1">
        <f t="array" ref="Y4752">_xlfn.IFS(Tabla24[[#This Row],[Quantity]]&lt;=3,"Small",Tabla24[[#This Row],[Quantity]]&gt;=10,"Big",AND(Tabla24[[#This Row],[Quantity]]&gt;3,Tabla24[[#This Row],[Quantity]]&lt;10),"Medium")</f>
        <v>Small</v>
      </c>
      <c r="Z4752">
        <v>-607.26</v>
      </c>
      <c r="AA4752">
        <v>2</v>
      </c>
      <c r="AB4752">
        <v>2016</v>
      </c>
    </row>
    <row r="4753" spans="1:28" x14ac:dyDescent="0.45">
      <c r="A4753">
        <v>4752</v>
      </c>
      <c r="B4753" t="s">
        <v>2376</v>
      </c>
      <c r="C4753" s="4">
        <v>42713</v>
      </c>
      <c r="D4753" s="4">
        <v>42717</v>
      </c>
      <c r="E4753" t="s">
        <v>5041</v>
      </c>
      <c r="F4753" s="2">
        <f>+Tabla24[[#This Row],[Ship Date]]-Tabla24[[#This Row],[Order Date]]</f>
        <v>4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f>+Tabla24[[#This Row],[Discount]]*Tabla24[[#This Row],[Sales]]</f>
        <v>8.136000000000001</v>
      </c>
      <c r="W4753">
        <v>-9.1530000000000005</v>
      </c>
      <c r="X4753">
        <f>+Tabla24[[#This Row],[Profit]]/Tabla24[[#This Row],[Sales]]</f>
        <v>-0.22500000000000001</v>
      </c>
      <c r="Y4753" t="str" cm="1">
        <f t="array" ref="Y4753">_xlfn.IFS(Tabla24[[#This Row],[Quantity]]&lt;=3,"Small",Tabla24[[#This Row],[Quantity]]&gt;=10,"Big",AND(Tabla24[[#This Row],[Quantity]]&gt;3,Tabla24[[#This Row],[Quantity]]&lt;10),"Medium")</f>
        <v>Small</v>
      </c>
      <c r="Z4753">
        <v>-41.697000000000003</v>
      </c>
      <c r="AA4753">
        <v>4</v>
      </c>
      <c r="AB4753">
        <v>2016</v>
      </c>
    </row>
    <row r="4754" spans="1:28" x14ac:dyDescent="0.45">
      <c r="A4754">
        <v>4753</v>
      </c>
      <c r="B4754" t="s">
        <v>2377</v>
      </c>
      <c r="C4754" s="4">
        <v>43059</v>
      </c>
      <c r="D4754" s="4">
        <v>43063</v>
      </c>
      <c r="E4754" t="s">
        <v>5041</v>
      </c>
      <c r="F4754" s="2">
        <f>+Tabla24[[#This Row],[Ship Date]]-Tabla24[[#This Row],[Order Date]]</f>
        <v>4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f>+Tabla24[[#This Row],[Discount]]*Tabla24[[#This Row],[Sales]]</f>
        <v>41.913600000000002</v>
      </c>
      <c r="W4754">
        <v>-23.5764</v>
      </c>
      <c r="X4754">
        <f>+Tabla24[[#This Row],[Profit]]/Tabla24[[#This Row],[Sales]]</f>
        <v>-0.11249999999999999</v>
      </c>
      <c r="Y4754" t="str" cm="1">
        <f t="array" ref="Y4754">_xlfn.IFS(Tabla24[[#This Row],[Quantity]]&lt;=3,"Small",Tabla24[[#This Row],[Quantity]]&gt;=10,"Big",AND(Tabla24[[#This Row],[Quantity]]&gt;3,Tabla24[[#This Row],[Quantity]]&lt;10),"Medium")</f>
        <v>Small</v>
      </c>
      <c r="Z4754">
        <v>-191.23079999999999</v>
      </c>
      <c r="AA4754">
        <v>4</v>
      </c>
      <c r="AB4754">
        <v>2017</v>
      </c>
    </row>
    <row r="4755" spans="1:28" x14ac:dyDescent="0.45">
      <c r="A4755">
        <v>4754</v>
      </c>
      <c r="B4755" t="s">
        <v>2378</v>
      </c>
      <c r="C4755" s="4">
        <v>42350</v>
      </c>
      <c r="D4755" s="4">
        <v>42354</v>
      </c>
      <c r="E4755" t="s">
        <v>5041</v>
      </c>
      <c r="F4755" s="2">
        <f>+Tabla24[[#This Row],[Ship Date]]-Tabla24[[#This Row],[Order Date]]</f>
        <v>4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f>+Tabla24[[#This Row],[Discount]]*Tabla24[[#This Row],[Sales]]</f>
        <v>4.4736000000000002</v>
      </c>
      <c r="W4755">
        <v>6.4307999999999996</v>
      </c>
      <c r="X4755">
        <f>+Tabla24[[#This Row],[Profit]]/Tabla24[[#This Row],[Sales]]</f>
        <v>0.28749999999999998</v>
      </c>
      <c r="Y4755" t="str" cm="1">
        <f t="array" ref="Y4755">_xlfn.IFS(Tabla24[[#This Row],[Quantity]]&lt;=3,"Small",Tabla24[[#This Row],[Quantity]]&gt;=10,"Big",AND(Tabla24[[#This Row],[Quantity]]&gt;3,Tabla24[[#This Row],[Quantity]]&lt;10),"Medium")</f>
        <v>Medium</v>
      </c>
      <c r="Z4755">
        <v>-11.4636</v>
      </c>
      <c r="AA4755">
        <v>4</v>
      </c>
      <c r="AB4755">
        <v>2015</v>
      </c>
    </row>
    <row r="4756" spans="1:28" x14ac:dyDescent="0.45">
      <c r="A4756">
        <v>4755</v>
      </c>
      <c r="B4756" t="s">
        <v>2379</v>
      </c>
      <c r="C4756" s="4">
        <v>42769</v>
      </c>
      <c r="D4756" s="4">
        <v>42774</v>
      </c>
      <c r="E4756" t="s">
        <v>5041</v>
      </c>
      <c r="F4756" s="2">
        <f>+Tabla24[[#This Row],[Ship Date]]-Tabla24[[#This Row],[Order Date]]</f>
        <v>5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f>+Tabla24[[#This Row],[Discount]]*Tabla24[[#This Row],[Sales]]</f>
        <v>2.7174</v>
      </c>
      <c r="W4756">
        <v>-2.5880000000000001</v>
      </c>
      <c r="X4756">
        <f>+Tabla24[[#This Row],[Profit]]/Tabla24[[#This Row],[Sales]]</f>
        <v>-0.66666666666666663</v>
      </c>
      <c r="Y4756" t="str" cm="1">
        <f t="array" ref="Y4756">_xlfn.IFS(Tabla24[[#This Row],[Quantity]]&lt;=3,"Small",Tabla24[[#This Row],[Quantity]]&gt;=10,"Big",AND(Tabla24[[#This Row],[Quantity]]&gt;3,Tabla24[[#This Row],[Quantity]]&lt;10),"Medium")</f>
        <v>Small</v>
      </c>
      <c r="Z4756">
        <v>-3.7526000000000002</v>
      </c>
      <c r="AA4756">
        <v>5</v>
      </c>
      <c r="AB4756">
        <v>2017</v>
      </c>
    </row>
    <row r="4757" spans="1:28" x14ac:dyDescent="0.45">
      <c r="A4757">
        <v>4756</v>
      </c>
      <c r="B4757" t="s">
        <v>2379</v>
      </c>
      <c r="C4757" s="4">
        <v>42769</v>
      </c>
      <c r="D4757" s="4">
        <v>42774</v>
      </c>
      <c r="E4757" t="s">
        <v>5041</v>
      </c>
      <c r="F4757" s="2">
        <f>+Tabla24[[#This Row],[Ship Date]]-Tabla24[[#This Row],[Order Date]]</f>
        <v>5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f>+Tabla24[[#This Row],[Discount]]*Tabla24[[#This Row],[Sales]]</f>
        <v>23.059200000000004</v>
      </c>
      <c r="W4757">
        <v>40.3536</v>
      </c>
      <c r="X4757">
        <f>+Tabla24[[#This Row],[Profit]]/Tabla24[[#This Row],[Sales]]</f>
        <v>0.35</v>
      </c>
      <c r="Y4757" t="str" cm="1">
        <f t="array" ref="Y4757">_xlfn.IFS(Tabla24[[#This Row],[Quantity]]&lt;=3,"Small",Tabla24[[#This Row],[Quantity]]&gt;=10,"Big",AND(Tabla24[[#This Row],[Quantity]]&gt;3,Tabla24[[#This Row],[Quantity]]&lt;10),"Medium")</f>
        <v>Small</v>
      </c>
      <c r="Z4757">
        <v>-51.883200000000002</v>
      </c>
      <c r="AA4757">
        <v>5</v>
      </c>
      <c r="AB4757">
        <v>2017</v>
      </c>
    </row>
    <row r="4758" spans="1:28" x14ac:dyDescent="0.45">
      <c r="A4758">
        <v>4757</v>
      </c>
      <c r="B4758" t="s">
        <v>2380</v>
      </c>
      <c r="C4758" s="4">
        <v>42999</v>
      </c>
      <c r="D4758" s="4">
        <v>43003</v>
      </c>
      <c r="E4758" t="s">
        <v>5041</v>
      </c>
      <c r="F4758" s="2">
        <f>+Tabla24[[#This Row],[Ship Date]]-Tabla24[[#This Row],[Order Date]]</f>
        <v>4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f>+Tabla24[[#This Row],[Discount]]*Tabla24[[#This Row],[Sales]]</f>
        <v>1.3355999999999999</v>
      </c>
      <c r="W4758">
        <v>-1.5264</v>
      </c>
      <c r="X4758">
        <f>+Tabla24[[#This Row],[Profit]]/Tabla24[[#This Row],[Sales]]</f>
        <v>-0.8</v>
      </c>
      <c r="Y4758" t="str" cm="1">
        <f t="array" ref="Y4758">_xlfn.IFS(Tabla24[[#This Row],[Quantity]]&lt;=3,"Small",Tabla24[[#This Row],[Quantity]]&gt;=10,"Big",AND(Tabla24[[#This Row],[Quantity]]&gt;3,Tabla24[[#This Row],[Quantity]]&lt;10),"Medium")</f>
        <v>Small</v>
      </c>
      <c r="Z4758">
        <v>-2.0988000000000002</v>
      </c>
      <c r="AA4758">
        <v>4</v>
      </c>
      <c r="AB4758">
        <v>2017</v>
      </c>
    </row>
    <row r="4759" spans="1:28" x14ac:dyDescent="0.45">
      <c r="A4759">
        <v>4758</v>
      </c>
      <c r="B4759" t="s">
        <v>2381</v>
      </c>
      <c r="C4759" s="4">
        <v>42855</v>
      </c>
      <c r="D4759" s="4">
        <v>42860</v>
      </c>
      <c r="E4759" t="s">
        <v>5041</v>
      </c>
      <c r="F4759" s="2">
        <f>+Tabla24[[#This Row],[Ship Date]]-Tabla24[[#This Row],[Order Date]]</f>
        <v>5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f>+Tabla24[[#This Row],[Discount]]*Tabla24[[#This Row],[Sales]]</f>
        <v>34.697600000000001</v>
      </c>
      <c r="W4759">
        <v>-69.395200000000003</v>
      </c>
      <c r="X4759">
        <f>+Tabla24[[#This Row],[Profit]]/Tabla24[[#This Row],[Sales]]</f>
        <v>-1.6</v>
      </c>
      <c r="Y4759" t="str" cm="1">
        <f t="array" ref="Y4759">_xlfn.IFS(Tabla24[[#This Row],[Quantity]]&lt;=3,"Small",Tabla24[[#This Row],[Quantity]]&gt;=10,"Big",AND(Tabla24[[#This Row],[Quantity]]&gt;3,Tabla24[[#This Row],[Quantity]]&lt;10),"Medium")</f>
        <v>Medium</v>
      </c>
      <c r="Z4759">
        <v>-78.069599999999994</v>
      </c>
      <c r="AA4759">
        <v>5</v>
      </c>
      <c r="AB4759">
        <v>2017</v>
      </c>
    </row>
    <row r="4760" spans="1:28" x14ac:dyDescent="0.45">
      <c r="A4760">
        <v>4759</v>
      </c>
      <c r="B4760" t="s">
        <v>2382</v>
      </c>
      <c r="C4760" s="4">
        <v>41946</v>
      </c>
      <c r="D4760" s="4">
        <v>41950</v>
      </c>
      <c r="E4760" t="s">
        <v>5041</v>
      </c>
      <c r="F4760" s="2">
        <f>+Tabla24[[#This Row],[Ship Date]]-Tabla24[[#This Row],[Order Date]]</f>
        <v>4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f>+Tabla24[[#This Row],[Discount]]*Tabla24[[#This Row],[Sales]]</f>
        <v>0</v>
      </c>
      <c r="W4760">
        <v>219.50880000000001</v>
      </c>
      <c r="X4760">
        <f>+Tabla24[[#This Row],[Profit]]/Tabla24[[#This Row],[Sales]]</f>
        <v>0.27999999999999997</v>
      </c>
      <c r="Y4760" t="str" cm="1">
        <f t="array" ref="Y4760">_xlfn.IFS(Tabla24[[#This Row],[Quantity]]&lt;=3,"Small",Tabla24[[#This Row],[Quantity]]&gt;=10,"Big",AND(Tabla24[[#This Row],[Quantity]]&gt;3,Tabla24[[#This Row],[Quantity]]&lt;10),"Medium")</f>
        <v>Medium</v>
      </c>
      <c r="Z4760">
        <v>-564.45119999999997</v>
      </c>
      <c r="AA4760">
        <v>4</v>
      </c>
      <c r="AB4760">
        <v>2014</v>
      </c>
    </row>
    <row r="4761" spans="1:28" x14ac:dyDescent="0.45">
      <c r="A4761">
        <v>4760</v>
      </c>
      <c r="B4761" t="s">
        <v>2382</v>
      </c>
      <c r="C4761" s="4">
        <v>41946</v>
      </c>
      <c r="D4761" s="4">
        <v>41950</v>
      </c>
      <c r="E4761" t="s">
        <v>5041</v>
      </c>
      <c r="F4761" s="2">
        <f>+Tabla24[[#This Row],[Ship Date]]-Tabla24[[#This Row],[Order Date]]</f>
        <v>4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f>+Tabla24[[#This Row],[Discount]]*Tabla24[[#This Row],[Sales]]</f>
        <v>9.7792000000000012</v>
      </c>
      <c r="W4761">
        <v>18.335999999999999</v>
      </c>
      <c r="X4761">
        <f>+Tabla24[[#This Row],[Profit]]/Tabla24[[#This Row],[Sales]]</f>
        <v>0.37499999999999994</v>
      </c>
      <c r="Y4761" t="str" cm="1">
        <f t="array" ref="Y4761">_xlfn.IFS(Tabla24[[#This Row],[Quantity]]&lt;=3,"Small",Tabla24[[#This Row],[Quantity]]&gt;=10,"Big",AND(Tabla24[[#This Row],[Quantity]]&gt;3,Tabla24[[#This Row],[Quantity]]&lt;10),"Medium")</f>
        <v>Small</v>
      </c>
      <c r="Z4761">
        <v>-20.780799999999999</v>
      </c>
      <c r="AA4761">
        <v>4</v>
      </c>
      <c r="AB4761">
        <v>2014</v>
      </c>
    </row>
    <row r="4762" spans="1:28" x14ac:dyDescent="0.45">
      <c r="A4762">
        <v>4761</v>
      </c>
      <c r="B4762" t="s">
        <v>2382</v>
      </c>
      <c r="C4762" s="4">
        <v>41946</v>
      </c>
      <c r="D4762" s="4">
        <v>41950</v>
      </c>
      <c r="E4762" t="s">
        <v>5041</v>
      </c>
      <c r="F4762" s="2">
        <f>+Tabla24[[#This Row],[Ship Date]]-Tabla24[[#This Row],[Order Date]]</f>
        <v>4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f>+Tabla24[[#This Row],[Discount]]*Tabla24[[#This Row],[Sales]]</f>
        <v>1.5712000000000002</v>
      </c>
      <c r="W4762">
        <v>2.8477999999999999</v>
      </c>
      <c r="X4762">
        <f>+Tabla24[[#This Row],[Profit]]/Tabla24[[#This Row],[Sales]]</f>
        <v>0.36249999999999999</v>
      </c>
      <c r="Y4762" t="str" cm="1">
        <f t="array" ref="Y4762">_xlfn.IFS(Tabla24[[#This Row],[Quantity]]&lt;=3,"Small",Tabla24[[#This Row],[Quantity]]&gt;=10,"Big",AND(Tabla24[[#This Row],[Quantity]]&gt;3,Tabla24[[#This Row],[Quantity]]&lt;10),"Medium")</f>
        <v>Small</v>
      </c>
      <c r="Z4762">
        <v>-3.4369999999999998</v>
      </c>
      <c r="AA4762">
        <v>4</v>
      </c>
      <c r="AB4762">
        <v>2014</v>
      </c>
    </row>
    <row r="4763" spans="1:28" x14ac:dyDescent="0.45">
      <c r="A4763">
        <v>4762</v>
      </c>
      <c r="B4763" t="s">
        <v>2383</v>
      </c>
      <c r="C4763" s="4">
        <v>42734</v>
      </c>
      <c r="D4763" s="4">
        <v>42739</v>
      </c>
      <c r="E4763" t="s">
        <v>5041</v>
      </c>
      <c r="F4763" s="2">
        <f>+Tabla24[[#This Row],[Ship Date]]-Tabla24[[#This Row],[Order Date]]</f>
        <v>5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f>+Tabla24[[#This Row],[Discount]]*Tabla24[[#This Row],[Sales]]</f>
        <v>1.1808000000000001</v>
      </c>
      <c r="W4763">
        <v>1.9925999999999999</v>
      </c>
      <c r="X4763">
        <f>+Tabla24[[#This Row],[Profit]]/Tabla24[[#This Row],[Sales]]</f>
        <v>0.33749999999999997</v>
      </c>
      <c r="Y4763" t="str" cm="1">
        <f t="array" ref="Y4763">_xlfn.IFS(Tabla24[[#This Row],[Quantity]]&lt;=3,"Small",Tabla24[[#This Row],[Quantity]]&gt;=10,"Big",AND(Tabla24[[#This Row],[Quantity]]&gt;3,Tabla24[[#This Row],[Quantity]]&lt;10),"Medium")</f>
        <v>Small</v>
      </c>
      <c r="Z4763">
        <v>-2.7305999999999999</v>
      </c>
      <c r="AA4763">
        <v>5</v>
      </c>
      <c r="AB4763">
        <v>2016</v>
      </c>
    </row>
    <row r="4764" spans="1:28" x14ac:dyDescent="0.45">
      <c r="A4764">
        <v>4763</v>
      </c>
      <c r="B4764" t="s">
        <v>2383</v>
      </c>
      <c r="C4764" s="4">
        <v>42734</v>
      </c>
      <c r="D4764" s="4">
        <v>42739</v>
      </c>
      <c r="E4764" t="s">
        <v>5041</v>
      </c>
      <c r="F4764" s="2">
        <f>+Tabla24[[#This Row],[Ship Date]]-Tabla24[[#This Row],[Order Date]]</f>
        <v>5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f>+Tabla24[[#This Row],[Discount]]*Tabla24[[#This Row],[Sales]]</f>
        <v>2.7423999999999999</v>
      </c>
      <c r="W4764">
        <v>1.0284</v>
      </c>
      <c r="X4764">
        <f>+Tabla24[[#This Row],[Profit]]/Tabla24[[#This Row],[Sales]]</f>
        <v>7.4999999999999997E-2</v>
      </c>
      <c r="Y4764" t="str" cm="1">
        <f t="array" ref="Y4764">_xlfn.IFS(Tabla24[[#This Row],[Quantity]]&lt;=3,"Small",Tabla24[[#This Row],[Quantity]]&gt;=10,"Big",AND(Tabla24[[#This Row],[Quantity]]&gt;3,Tabla24[[#This Row],[Quantity]]&lt;10),"Medium")</f>
        <v>Small</v>
      </c>
      <c r="Z4764">
        <v>-9.9412000000000003</v>
      </c>
      <c r="AA4764">
        <v>5</v>
      </c>
      <c r="AB4764">
        <v>2016</v>
      </c>
    </row>
    <row r="4765" spans="1:28" x14ac:dyDescent="0.45">
      <c r="A4765">
        <v>4764</v>
      </c>
      <c r="B4765" t="s">
        <v>2384</v>
      </c>
      <c r="C4765" s="4">
        <v>41899</v>
      </c>
      <c r="D4765" s="4">
        <v>41903</v>
      </c>
      <c r="E4765" t="s">
        <v>5041</v>
      </c>
      <c r="F4765" s="2">
        <f>+Tabla24[[#This Row],[Ship Date]]-Tabla24[[#This Row],[Order Date]]</f>
        <v>4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f>+Tabla24[[#This Row],[Discount]]*Tabla24[[#This Row],[Sales]]</f>
        <v>0</v>
      </c>
      <c r="W4765">
        <v>85.981800000000007</v>
      </c>
      <c r="X4765">
        <f>+Tabla24[[#This Row],[Profit]]/Tabla24[[#This Row],[Sales]]</f>
        <v>0.47000000000000003</v>
      </c>
      <c r="Y4765" t="str" cm="1">
        <f t="array" ref="Y4765">_xlfn.IFS(Tabla24[[#This Row],[Quantity]]&lt;=3,"Small",Tabla24[[#This Row],[Quantity]]&gt;=10,"Big",AND(Tabla24[[#This Row],[Quantity]]&gt;3,Tabla24[[#This Row],[Quantity]]&lt;10),"Medium")</f>
        <v>Small</v>
      </c>
      <c r="Z4765">
        <v>-96.958200000000005</v>
      </c>
      <c r="AA4765">
        <v>4</v>
      </c>
      <c r="AB4765">
        <v>2014</v>
      </c>
    </row>
    <row r="4766" spans="1:28" x14ac:dyDescent="0.45">
      <c r="A4766">
        <v>4765</v>
      </c>
      <c r="B4766" t="s">
        <v>2385</v>
      </c>
      <c r="C4766" s="4">
        <v>43063</v>
      </c>
      <c r="D4766" s="4">
        <v>43066</v>
      </c>
      <c r="E4766" t="s">
        <v>5042</v>
      </c>
      <c r="F4766" s="2">
        <f>+Tabla24[[#This Row],[Ship Date]]-Tabla24[[#This Row],[Order Date]]</f>
        <v>3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f>+Tabla24[[#This Row],[Discount]]*Tabla24[[#This Row],[Sales]]</f>
        <v>0</v>
      </c>
      <c r="W4766">
        <v>9.9936000000000007</v>
      </c>
      <c r="X4766">
        <f>+Tabla24[[#This Row],[Profit]]/Tabla24[[#This Row],[Sales]]</f>
        <v>0.36</v>
      </c>
      <c r="Y4766" t="str" cm="1">
        <f t="array" ref="Y4766">_xlfn.IFS(Tabla24[[#This Row],[Quantity]]&lt;=3,"Small",Tabla24[[#This Row],[Quantity]]&gt;=10,"Big",AND(Tabla24[[#This Row],[Quantity]]&gt;3,Tabla24[[#This Row],[Quantity]]&lt;10),"Medium")</f>
        <v>Medium</v>
      </c>
      <c r="Z4766">
        <v>-17.766400000000001</v>
      </c>
      <c r="AA4766">
        <v>3</v>
      </c>
      <c r="AB4766">
        <v>2017</v>
      </c>
    </row>
    <row r="4767" spans="1:28" x14ac:dyDescent="0.45">
      <c r="A4767">
        <v>4766</v>
      </c>
      <c r="B4767" t="s">
        <v>2386</v>
      </c>
      <c r="C4767" s="4">
        <v>42118</v>
      </c>
      <c r="D4767" s="4">
        <v>42122</v>
      </c>
      <c r="E4767" t="s">
        <v>5041</v>
      </c>
      <c r="F4767" s="2">
        <f>+Tabla24[[#This Row],[Ship Date]]-Tabla24[[#This Row],[Order Date]]</f>
        <v>4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f>+Tabla24[[#This Row],[Discount]]*Tabla24[[#This Row],[Sales]]</f>
        <v>0</v>
      </c>
      <c r="W4767">
        <v>7.5370999999999997</v>
      </c>
      <c r="X4767">
        <f>+Tabla24[[#This Row],[Profit]]/Tabla24[[#This Row],[Sales]]</f>
        <v>0.28999999999999998</v>
      </c>
      <c r="Y4767" t="str" cm="1">
        <f t="array" ref="Y4767">_xlfn.IFS(Tabla24[[#This Row],[Quantity]]&lt;=3,"Small",Tabla24[[#This Row],[Quantity]]&gt;=10,"Big",AND(Tabla24[[#This Row],[Quantity]]&gt;3,Tabla24[[#This Row],[Quantity]]&lt;10),"Medium")</f>
        <v>Small</v>
      </c>
      <c r="Z4767">
        <v>-18.4529</v>
      </c>
      <c r="AA4767">
        <v>4</v>
      </c>
      <c r="AB4767">
        <v>2015</v>
      </c>
    </row>
    <row r="4768" spans="1:28" x14ac:dyDescent="0.45">
      <c r="A4768">
        <v>4767</v>
      </c>
      <c r="B4768" t="s">
        <v>2387</v>
      </c>
      <c r="C4768" s="4">
        <v>42072</v>
      </c>
      <c r="D4768" s="4">
        <v>42075</v>
      </c>
      <c r="E4768" t="s">
        <v>5042</v>
      </c>
      <c r="F4768" s="2">
        <f>+Tabla24[[#This Row],[Ship Date]]-Tabla24[[#This Row],[Order Date]]</f>
        <v>3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f>+Tabla24[[#This Row],[Discount]]*Tabla24[[#This Row],[Sales]]</f>
        <v>22.704000000000001</v>
      </c>
      <c r="W4768">
        <v>29.798999999999999</v>
      </c>
      <c r="X4768">
        <f>+Tabla24[[#This Row],[Profit]]/Tabla24[[#This Row],[Sales]]</f>
        <v>0.26250000000000001</v>
      </c>
      <c r="Y4768" t="str" cm="1">
        <f t="array" ref="Y4768">_xlfn.IFS(Tabla24[[#This Row],[Quantity]]&lt;=3,"Small",Tabla24[[#This Row],[Quantity]]&gt;=10,"Big",AND(Tabla24[[#This Row],[Quantity]]&gt;3,Tabla24[[#This Row],[Quantity]]&lt;10),"Medium")</f>
        <v>Medium</v>
      </c>
      <c r="Z4768">
        <v>-61.017000000000003</v>
      </c>
      <c r="AA4768">
        <v>3</v>
      </c>
      <c r="AB4768">
        <v>2015</v>
      </c>
    </row>
    <row r="4769" spans="1:28" x14ac:dyDescent="0.45">
      <c r="A4769">
        <v>4768</v>
      </c>
      <c r="B4769" t="s">
        <v>2387</v>
      </c>
      <c r="C4769" s="4">
        <v>42072</v>
      </c>
      <c r="D4769" s="4">
        <v>42075</v>
      </c>
      <c r="E4769" t="s">
        <v>5042</v>
      </c>
      <c r="F4769" s="2">
        <f>+Tabla24[[#This Row],[Ship Date]]-Tabla24[[#This Row],[Order Date]]</f>
        <v>3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f>+Tabla24[[#This Row],[Discount]]*Tabla24[[#This Row],[Sales]]</f>
        <v>71.975999999999999</v>
      </c>
      <c r="W4769">
        <v>22.4925</v>
      </c>
      <c r="X4769">
        <f>+Tabla24[[#This Row],[Profit]]/Tabla24[[#This Row],[Sales]]</f>
        <v>6.25E-2</v>
      </c>
      <c r="Y4769" t="str" cm="1">
        <f t="array" ref="Y4769">_xlfn.IFS(Tabla24[[#This Row],[Quantity]]&lt;=3,"Small",Tabla24[[#This Row],[Quantity]]&gt;=10,"Big",AND(Tabla24[[#This Row],[Quantity]]&gt;3,Tabla24[[#This Row],[Quantity]]&lt;10),"Medium")</f>
        <v>Small</v>
      </c>
      <c r="Z4769">
        <v>-265.41149999999999</v>
      </c>
      <c r="AA4769">
        <v>3</v>
      </c>
      <c r="AB4769">
        <v>2015</v>
      </c>
    </row>
    <row r="4770" spans="1:28" x14ac:dyDescent="0.45">
      <c r="A4770">
        <v>4769</v>
      </c>
      <c r="B4770" t="s">
        <v>2388</v>
      </c>
      <c r="C4770" s="4">
        <v>42888</v>
      </c>
      <c r="D4770" s="4">
        <v>42889</v>
      </c>
      <c r="E4770" t="s">
        <v>5043</v>
      </c>
      <c r="F4770" s="2">
        <f>+Tabla24[[#This Row],[Ship Date]]-Tabla24[[#This Row],[Order Date]]</f>
        <v>1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f>+Tabla24[[#This Row],[Discount]]*Tabla24[[#This Row],[Sales]]</f>
        <v>5.0688000000000004</v>
      </c>
      <c r="W4770">
        <v>9.1872000000000007</v>
      </c>
      <c r="X4770">
        <f>+Tabla24[[#This Row],[Profit]]/Tabla24[[#This Row],[Sales]]</f>
        <v>0.36249999999999999</v>
      </c>
      <c r="Y4770" t="str" cm="1">
        <f t="array" ref="Y4770">_xlfn.IFS(Tabla24[[#This Row],[Quantity]]&lt;=3,"Small",Tabla24[[#This Row],[Quantity]]&gt;=10,"Big",AND(Tabla24[[#This Row],[Quantity]]&gt;3,Tabla24[[#This Row],[Quantity]]&lt;10),"Medium")</f>
        <v>Medium</v>
      </c>
      <c r="Z4770">
        <v>-11.087999999999999</v>
      </c>
      <c r="AA4770">
        <v>1</v>
      </c>
      <c r="AB4770">
        <v>2017</v>
      </c>
    </row>
    <row r="4771" spans="1:28" x14ac:dyDescent="0.45">
      <c r="A4771">
        <v>4770</v>
      </c>
      <c r="B4771" t="s">
        <v>2389</v>
      </c>
      <c r="C4771" s="4">
        <v>42632</v>
      </c>
      <c r="D4771" s="4">
        <v>42637</v>
      </c>
      <c r="E4771" t="s">
        <v>5040</v>
      </c>
      <c r="F4771" s="2">
        <f>+Tabla24[[#This Row],[Ship Date]]-Tabla24[[#This Row],[Order Date]]</f>
        <v>5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f>+Tabla24[[#This Row],[Discount]]*Tabla24[[#This Row],[Sales]]</f>
        <v>2.3904000000000001</v>
      </c>
      <c r="W4771">
        <v>4.1832000000000003</v>
      </c>
      <c r="X4771">
        <f>+Tabla24[[#This Row],[Profit]]/Tabla24[[#This Row],[Sales]]</f>
        <v>0.35000000000000003</v>
      </c>
      <c r="Y4771" t="str" cm="1">
        <f t="array" ref="Y4771">_xlfn.IFS(Tabla24[[#This Row],[Quantity]]&lt;=3,"Small",Tabla24[[#This Row],[Quantity]]&gt;=10,"Big",AND(Tabla24[[#This Row],[Quantity]]&gt;3,Tabla24[[#This Row],[Quantity]]&lt;10),"Medium")</f>
        <v>Small</v>
      </c>
      <c r="Z4771">
        <v>-5.3784000000000001</v>
      </c>
      <c r="AA4771">
        <v>5</v>
      </c>
      <c r="AB4771">
        <v>2016</v>
      </c>
    </row>
    <row r="4772" spans="1:28" x14ac:dyDescent="0.45">
      <c r="A4772">
        <v>4771</v>
      </c>
      <c r="B4772" t="s">
        <v>2389</v>
      </c>
      <c r="C4772" s="4">
        <v>42632</v>
      </c>
      <c r="D4772" s="4">
        <v>42637</v>
      </c>
      <c r="E4772" t="s">
        <v>5040</v>
      </c>
      <c r="F4772" s="2">
        <f>+Tabla24[[#This Row],[Ship Date]]-Tabla24[[#This Row],[Order Date]]</f>
        <v>5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f>+Tabla24[[#This Row],[Discount]]*Tabla24[[#This Row],[Sales]]</f>
        <v>0</v>
      </c>
      <c r="W4772">
        <v>1.8720000000000001</v>
      </c>
      <c r="X4772">
        <f>+Tabla24[[#This Row],[Profit]]/Tabla24[[#This Row],[Sales]]</f>
        <v>0.3</v>
      </c>
      <c r="Y4772" t="str" cm="1">
        <f t="array" ref="Y4772">_xlfn.IFS(Tabla24[[#This Row],[Quantity]]&lt;=3,"Small",Tabla24[[#This Row],[Quantity]]&gt;=10,"Big",AND(Tabla24[[#This Row],[Quantity]]&gt;3,Tabla24[[#This Row],[Quantity]]&lt;10),"Medium")</f>
        <v>Small</v>
      </c>
      <c r="Z4772">
        <v>-4.3680000000000003</v>
      </c>
      <c r="AA4772">
        <v>5</v>
      </c>
      <c r="AB4772">
        <v>2016</v>
      </c>
    </row>
    <row r="4773" spans="1:28" x14ac:dyDescent="0.45">
      <c r="A4773">
        <v>4772</v>
      </c>
      <c r="B4773" t="s">
        <v>2390</v>
      </c>
      <c r="C4773" s="4">
        <v>41943</v>
      </c>
      <c r="D4773" s="4">
        <v>41946</v>
      </c>
      <c r="E4773" t="s">
        <v>5040</v>
      </c>
      <c r="F4773" s="2">
        <f>+Tabla24[[#This Row],[Ship Date]]-Tabla24[[#This Row],[Order Date]]</f>
        <v>3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f>+Tabla24[[#This Row],[Discount]]*Tabla24[[#This Row],[Sales]]</f>
        <v>148.46720000000002</v>
      </c>
      <c r="W4773">
        <v>83.512799999999999</v>
      </c>
      <c r="X4773">
        <f>+Tabla24[[#This Row],[Profit]]/Tabla24[[#This Row],[Sales]]</f>
        <v>0.1125</v>
      </c>
      <c r="Y4773" t="str" cm="1">
        <f t="array" ref="Y4773">_xlfn.IFS(Tabla24[[#This Row],[Quantity]]&lt;=3,"Small",Tabla24[[#This Row],[Quantity]]&gt;=10,"Big",AND(Tabla24[[#This Row],[Quantity]]&gt;3,Tabla24[[#This Row],[Quantity]]&lt;10),"Medium")</f>
        <v>Medium</v>
      </c>
      <c r="Z4773">
        <v>-510.35599999999999</v>
      </c>
      <c r="AA4773">
        <v>3</v>
      </c>
      <c r="AB4773">
        <v>2014</v>
      </c>
    </row>
    <row r="4774" spans="1:28" x14ac:dyDescent="0.45">
      <c r="A4774">
        <v>4773</v>
      </c>
      <c r="B4774" t="s">
        <v>2391</v>
      </c>
      <c r="C4774" s="4">
        <v>43062</v>
      </c>
      <c r="D4774" s="4">
        <v>43066</v>
      </c>
      <c r="E4774" t="s">
        <v>5041</v>
      </c>
      <c r="F4774" s="2">
        <f>+Tabla24[[#This Row],[Ship Date]]-Tabla24[[#This Row],[Order Date]]</f>
        <v>4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f>+Tabla24[[#This Row],[Discount]]*Tabla24[[#This Row],[Sales]]</f>
        <v>3.8784000000000001</v>
      </c>
      <c r="W4774">
        <v>-4.04</v>
      </c>
      <c r="X4774">
        <f>+Tabla24[[#This Row],[Profit]]/Tabla24[[#This Row],[Sales]]</f>
        <v>-0.625</v>
      </c>
      <c r="Y4774" t="str" cm="1">
        <f t="array" ref="Y4774">_xlfn.IFS(Tabla24[[#This Row],[Quantity]]&lt;=3,"Small",Tabla24[[#This Row],[Quantity]]&gt;=10,"Big",AND(Tabla24[[#This Row],[Quantity]]&gt;3,Tabla24[[#This Row],[Quantity]]&lt;10),"Medium")</f>
        <v>Small</v>
      </c>
      <c r="Z4774">
        <v>-6.6256000000000004</v>
      </c>
      <c r="AA4774">
        <v>4</v>
      </c>
      <c r="AB4774">
        <v>2017</v>
      </c>
    </row>
    <row r="4775" spans="1:28" x14ac:dyDescent="0.45">
      <c r="A4775">
        <v>4774</v>
      </c>
      <c r="B4775" t="s">
        <v>2391</v>
      </c>
      <c r="C4775" s="4">
        <v>43062</v>
      </c>
      <c r="D4775" s="4">
        <v>43066</v>
      </c>
      <c r="E4775" t="s">
        <v>5041</v>
      </c>
      <c r="F4775" s="2">
        <f>+Tabla24[[#This Row],[Ship Date]]-Tabla24[[#This Row],[Order Date]]</f>
        <v>4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f>+Tabla24[[#This Row],[Discount]]*Tabla24[[#This Row],[Sales]]</f>
        <v>2.3039999999999998</v>
      </c>
      <c r="W4775">
        <v>4.1760000000000002</v>
      </c>
      <c r="X4775">
        <f>+Tabla24[[#This Row],[Profit]]/Tabla24[[#This Row],[Sales]]</f>
        <v>0.36250000000000004</v>
      </c>
      <c r="Y4775" t="str" cm="1">
        <f t="array" ref="Y4775">_xlfn.IFS(Tabla24[[#This Row],[Quantity]]&lt;=3,"Small",Tabla24[[#This Row],[Quantity]]&gt;=10,"Big",AND(Tabla24[[#This Row],[Quantity]]&gt;3,Tabla24[[#This Row],[Quantity]]&lt;10),"Medium")</f>
        <v>Medium</v>
      </c>
      <c r="Z4775">
        <v>-5.04</v>
      </c>
      <c r="AA4775">
        <v>4</v>
      </c>
      <c r="AB4775">
        <v>2017</v>
      </c>
    </row>
    <row r="4776" spans="1:28" x14ac:dyDescent="0.45">
      <c r="A4776">
        <v>4775</v>
      </c>
      <c r="B4776" t="s">
        <v>2391</v>
      </c>
      <c r="C4776" s="4">
        <v>43062</v>
      </c>
      <c r="D4776" s="4">
        <v>43066</v>
      </c>
      <c r="E4776" t="s">
        <v>5041</v>
      </c>
      <c r="F4776" s="2">
        <f>+Tabla24[[#This Row],[Ship Date]]-Tabla24[[#This Row],[Order Date]]</f>
        <v>4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f>+Tabla24[[#This Row],[Discount]]*Tabla24[[#This Row],[Sales]]</f>
        <v>44.476799999999997</v>
      </c>
      <c r="W4776">
        <v>16.678799999999999</v>
      </c>
      <c r="X4776">
        <f>+Tabla24[[#This Row],[Profit]]/Tabla24[[#This Row],[Sales]]</f>
        <v>7.4999999999999997E-2</v>
      </c>
      <c r="Y4776" t="str" cm="1">
        <f t="array" ref="Y4776">_xlfn.IFS(Tabla24[[#This Row],[Quantity]]&lt;=3,"Small",Tabla24[[#This Row],[Quantity]]&gt;=10,"Big",AND(Tabla24[[#This Row],[Quantity]]&gt;3,Tabla24[[#This Row],[Quantity]]&lt;10),"Medium")</f>
        <v>Small</v>
      </c>
      <c r="Z4776">
        <v>-161.22839999999999</v>
      </c>
      <c r="AA4776">
        <v>4</v>
      </c>
      <c r="AB4776">
        <v>2017</v>
      </c>
    </row>
    <row r="4777" spans="1:28" x14ac:dyDescent="0.45">
      <c r="A4777">
        <v>4776</v>
      </c>
      <c r="B4777" t="s">
        <v>2392</v>
      </c>
      <c r="C4777" s="4">
        <v>43055</v>
      </c>
      <c r="D4777" s="4">
        <v>43060</v>
      </c>
      <c r="E4777" t="s">
        <v>5041</v>
      </c>
      <c r="F4777" s="2">
        <f>+Tabla24[[#This Row],[Ship Date]]-Tabla24[[#This Row],[Order Date]]</f>
        <v>5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f>+Tabla24[[#This Row],[Discount]]*Tabla24[[#This Row],[Sales]]</f>
        <v>0</v>
      </c>
      <c r="W4777">
        <v>6.0735999999999999</v>
      </c>
      <c r="X4777">
        <f>+Tabla24[[#This Row],[Profit]]/Tabla24[[#This Row],[Sales]]</f>
        <v>0.26</v>
      </c>
      <c r="Y4777" t="str" cm="1">
        <f t="array" ref="Y4777">_xlfn.IFS(Tabla24[[#This Row],[Quantity]]&lt;=3,"Small",Tabla24[[#This Row],[Quantity]]&gt;=10,"Big",AND(Tabla24[[#This Row],[Quantity]]&gt;3,Tabla24[[#This Row],[Quantity]]&lt;10),"Medium")</f>
        <v>Medium</v>
      </c>
      <c r="Z4777">
        <v>-17.2864</v>
      </c>
      <c r="AA4777">
        <v>5</v>
      </c>
      <c r="AB4777">
        <v>2017</v>
      </c>
    </row>
    <row r="4778" spans="1:28" x14ac:dyDescent="0.45">
      <c r="A4778">
        <v>4777</v>
      </c>
      <c r="B4778" t="s">
        <v>2393</v>
      </c>
      <c r="C4778" s="4">
        <v>42419</v>
      </c>
      <c r="D4778" s="4">
        <v>42423</v>
      </c>
      <c r="E4778" t="s">
        <v>5040</v>
      </c>
      <c r="F4778" s="2">
        <f>+Tabla24[[#This Row],[Ship Date]]-Tabla24[[#This Row],[Order Date]]</f>
        <v>4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f>+Tabla24[[#This Row],[Discount]]*Tabla24[[#This Row],[Sales]]</f>
        <v>0</v>
      </c>
      <c r="W4778">
        <v>4.0749000000000004</v>
      </c>
      <c r="X4778">
        <f>+Tabla24[[#This Row],[Profit]]/Tabla24[[#This Row],[Sales]]</f>
        <v>0.47000000000000003</v>
      </c>
      <c r="Y4778" t="str" cm="1">
        <f t="array" ref="Y4778">_xlfn.IFS(Tabla24[[#This Row],[Quantity]]&lt;=3,"Small",Tabla24[[#This Row],[Quantity]]&gt;=10,"Big",AND(Tabla24[[#This Row],[Quantity]]&gt;3,Tabla24[[#This Row],[Quantity]]&lt;10),"Medium")</f>
        <v>Small</v>
      </c>
      <c r="Z4778">
        <v>-4.5951000000000004</v>
      </c>
      <c r="AA4778">
        <v>4</v>
      </c>
      <c r="AB4778">
        <v>2016</v>
      </c>
    </row>
    <row r="4779" spans="1:28" x14ac:dyDescent="0.45">
      <c r="A4779">
        <v>4778</v>
      </c>
      <c r="B4779" t="s">
        <v>2393</v>
      </c>
      <c r="C4779" s="4">
        <v>42419</v>
      </c>
      <c r="D4779" s="4">
        <v>42423</v>
      </c>
      <c r="E4779" t="s">
        <v>5040</v>
      </c>
      <c r="F4779" s="2">
        <f>+Tabla24[[#This Row],[Ship Date]]-Tabla24[[#This Row],[Order Date]]</f>
        <v>4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f>+Tabla24[[#This Row],[Discount]]*Tabla24[[#This Row],[Sales]]</f>
        <v>0</v>
      </c>
      <c r="W4779">
        <v>6.6845999999999997</v>
      </c>
      <c r="X4779">
        <f>+Tabla24[[#This Row],[Profit]]/Tabla24[[#This Row],[Sales]]</f>
        <v>0.25999999999999995</v>
      </c>
      <c r="Y4779" t="str" cm="1">
        <f t="array" ref="Y4779">_xlfn.IFS(Tabla24[[#This Row],[Quantity]]&lt;=3,"Small",Tabla24[[#This Row],[Quantity]]&gt;=10,"Big",AND(Tabla24[[#This Row],[Quantity]]&gt;3,Tabla24[[#This Row],[Quantity]]&lt;10),"Medium")</f>
        <v>Small</v>
      </c>
      <c r="Z4779">
        <v>-19.025400000000001</v>
      </c>
      <c r="AA4779">
        <v>4</v>
      </c>
      <c r="AB4779">
        <v>2016</v>
      </c>
    </row>
    <row r="4780" spans="1:28" x14ac:dyDescent="0.45">
      <c r="A4780">
        <v>4779</v>
      </c>
      <c r="B4780" t="s">
        <v>2394</v>
      </c>
      <c r="C4780" s="4">
        <v>43046</v>
      </c>
      <c r="D4780" s="4">
        <v>43050</v>
      </c>
      <c r="E4780" t="s">
        <v>5041</v>
      </c>
      <c r="F4780" s="2">
        <f>+Tabla24[[#This Row],[Ship Date]]-Tabla24[[#This Row],[Order Date]]</f>
        <v>4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f>+Tabla24[[#This Row],[Discount]]*Tabla24[[#This Row],[Sales]]</f>
        <v>0</v>
      </c>
      <c r="W4780">
        <v>33.310200000000002</v>
      </c>
      <c r="X4780">
        <f>+Tabla24[[#This Row],[Profit]]/Tabla24[[#This Row],[Sales]]</f>
        <v>0.33</v>
      </c>
      <c r="Y4780" t="str" cm="1">
        <f t="array" ref="Y4780">_xlfn.IFS(Tabla24[[#This Row],[Quantity]]&lt;=3,"Small",Tabla24[[#This Row],[Quantity]]&gt;=10,"Big",AND(Tabla24[[#This Row],[Quantity]]&gt;3,Tabla24[[#This Row],[Quantity]]&lt;10),"Medium")</f>
        <v>Medium</v>
      </c>
      <c r="Z4780">
        <v>-67.629800000000003</v>
      </c>
      <c r="AA4780">
        <v>4</v>
      </c>
      <c r="AB4780">
        <v>2017</v>
      </c>
    </row>
    <row r="4781" spans="1:28" x14ac:dyDescent="0.45">
      <c r="A4781">
        <v>4780</v>
      </c>
      <c r="B4781" t="s">
        <v>2395</v>
      </c>
      <c r="C4781" s="4">
        <v>41828</v>
      </c>
      <c r="D4781" s="4">
        <v>41830</v>
      </c>
      <c r="E4781" t="s">
        <v>5042</v>
      </c>
      <c r="F4781" s="2">
        <f>+Tabla24[[#This Row],[Ship Date]]-Tabla24[[#This Row],[Order Date]]</f>
        <v>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f>+Tabla24[[#This Row],[Discount]]*Tabla24[[#This Row],[Sales]]</f>
        <v>6.3882000000000003</v>
      </c>
      <c r="W4781">
        <v>10.647</v>
      </c>
      <c r="X4781">
        <f>+Tabla24[[#This Row],[Profit]]/Tabla24[[#This Row],[Sales]]</f>
        <v>0.16666666666666669</v>
      </c>
      <c r="Y4781" t="str" cm="1">
        <f t="array" ref="Y4781">_xlfn.IFS(Tabla24[[#This Row],[Quantity]]&lt;=3,"Small",Tabla24[[#This Row],[Quantity]]&gt;=10,"Big",AND(Tabla24[[#This Row],[Quantity]]&gt;3,Tabla24[[#This Row],[Quantity]]&lt;10),"Medium")</f>
        <v>Small</v>
      </c>
      <c r="Z4781">
        <v>-46.846800000000002</v>
      </c>
      <c r="AA4781">
        <v>2</v>
      </c>
      <c r="AB4781">
        <v>2014</v>
      </c>
    </row>
    <row r="4782" spans="1:28" x14ac:dyDescent="0.45">
      <c r="A4782">
        <v>4781</v>
      </c>
      <c r="B4782" t="s">
        <v>2396</v>
      </c>
      <c r="C4782" s="4">
        <v>41950</v>
      </c>
      <c r="D4782" s="4">
        <v>41955</v>
      </c>
      <c r="E4782" t="s">
        <v>5041</v>
      </c>
      <c r="F4782" s="2">
        <f>+Tabla24[[#This Row],[Ship Date]]-Tabla24[[#This Row],[Order Date]]</f>
        <v>5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f>+Tabla24[[#This Row],[Discount]]*Tabla24[[#This Row],[Sales]]</f>
        <v>204.94319999999999</v>
      </c>
      <c r="W4782">
        <v>0</v>
      </c>
      <c r="X4782">
        <f>+Tabla24[[#This Row],[Profit]]/Tabla24[[#This Row],[Sales]]</f>
        <v>0</v>
      </c>
      <c r="Y4782" t="str" cm="1">
        <f t="array" ref="Y4782">_xlfn.IFS(Tabla24[[#This Row],[Quantity]]&lt;=3,"Small",Tabla24[[#This Row],[Quantity]]&gt;=10,"Big",AND(Tabla24[[#This Row],[Quantity]]&gt;3,Tabla24[[#This Row],[Quantity]]&lt;10),"Medium")</f>
        <v>Medium</v>
      </c>
      <c r="Z4782">
        <v>-478.20080000000002</v>
      </c>
      <c r="AA4782">
        <v>5</v>
      </c>
      <c r="AB4782">
        <v>2014</v>
      </c>
    </row>
    <row r="4783" spans="1:28" x14ac:dyDescent="0.45">
      <c r="A4783">
        <v>4782</v>
      </c>
      <c r="B4783" t="s">
        <v>2396</v>
      </c>
      <c r="C4783" s="4">
        <v>41950</v>
      </c>
      <c r="D4783" s="4">
        <v>41955</v>
      </c>
      <c r="E4783" t="s">
        <v>5041</v>
      </c>
      <c r="F4783" s="2">
        <f>+Tabla24[[#This Row],[Ship Date]]-Tabla24[[#This Row],[Order Date]]</f>
        <v>5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f>+Tabla24[[#This Row],[Discount]]*Tabla24[[#This Row],[Sales]]</f>
        <v>1.1808000000000001</v>
      </c>
      <c r="W4783">
        <v>-2.214</v>
      </c>
      <c r="X4783">
        <f>+Tabla24[[#This Row],[Profit]]/Tabla24[[#This Row],[Sales]]</f>
        <v>-1.5</v>
      </c>
      <c r="Y4783" t="str" cm="1">
        <f t="array" ref="Y4783">_xlfn.IFS(Tabla24[[#This Row],[Quantity]]&lt;=3,"Small",Tabla24[[#This Row],[Quantity]]&gt;=10,"Big",AND(Tabla24[[#This Row],[Quantity]]&gt;3,Tabla24[[#This Row],[Quantity]]&lt;10),"Medium")</f>
        <v>Small</v>
      </c>
      <c r="Z4783">
        <v>-2.5091999999999999</v>
      </c>
      <c r="AA4783">
        <v>5</v>
      </c>
      <c r="AB4783">
        <v>2014</v>
      </c>
    </row>
    <row r="4784" spans="1:28" x14ac:dyDescent="0.45">
      <c r="A4784">
        <v>4783</v>
      </c>
      <c r="B4784" t="s">
        <v>2396</v>
      </c>
      <c r="C4784" s="4">
        <v>41950</v>
      </c>
      <c r="D4784" s="4">
        <v>41955</v>
      </c>
      <c r="E4784" t="s">
        <v>5041</v>
      </c>
      <c r="F4784" s="2">
        <f>+Tabla24[[#This Row],[Ship Date]]-Tabla24[[#This Row],[Order Date]]</f>
        <v>5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f>+Tabla24[[#This Row],[Discount]]*Tabla24[[#This Row],[Sales]]</f>
        <v>8.1424000000000003</v>
      </c>
      <c r="W4784">
        <v>3.5623</v>
      </c>
      <c r="X4784">
        <f>+Tabla24[[#This Row],[Profit]]/Tabla24[[#This Row],[Sales]]</f>
        <v>8.7499999999999994E-2</v>
      </c>
      <c r="Y4784" t="str" cm="1">
        <f t="array" ref="Y4784">_xlfn.IFS(Tabla24[[#This Row],[Quantity]]&lt;=3,"Small",Tabla24[[#This Row],[Quantity]]&gt;=10,"Big",AND(Tabla24[[#This Row],[Quantity]]&gt;3,Tabla24[[#This Row],[Quantity]]&lt;10),"Medium")</f>
        <v>Medium</v>
      </c>
      <c r="Z4784">
        <v>-29.007300000000001</v>
      </c>
      <c r="AA4784">
        <v>5</v>
      </c>
      <c r="AB4784">
        <v>2014</v>
      </c>
    </row>
    <row r="4785" spans="1:28" x14ac:dyDescent="0.45">
      <c r="A4785">
        <v>4784</v>
      </c>
      <c r="B4785" t="s">
        <v>2397</v>
      </c>
      <c r="C4785" s="4">
        <v>42763</v>
      </c>
      <c r="D4785" s="4">
        <v>42767</v>
      </c>
      <c r="E4785" t="s">
        <v>5041</v>
      </c>
      <c r="F4785" s="2">
        <f>+Tabla24[[#This Row],[Ship Date]]-Tabla24[[#This Row],[Order Date]]</f>
        <v>4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f>+Tabla24[[#This Row],[Discount]]*Tabla24[[#This Row],[Sales]]</f>
        <v>0</v>
      </c>
      <c r="W4785">
        <v>137.15100000000001</v>
      </c>
      <c r="X4785">
        <f>+Tabla24[[#This Row],[Profit]]/Tabla24[[#This Row],[Sales]]</f>
        <v>0.4900000000000001</v>
      </c>
      <c r="Y4785" t="str" cm="1">
        <f t="array" ref="Y4785">_xlfn.IFS(Tabla24[[#This Row],[Quantity]]&lt;=3,"Small",Tabla24[[#This Row],[Quantity]]&gt;=10,"Big",AND(Tabla24[[#This Row],[Quantity]]&gt;3,Tabla24[[#This Row],[Quantity]]&lt;10),"Medium")</f>
        <v>Medium</v>
      </c>
      <c r="Z4785">
        <v>-142.749</v>
      </c>
      <c r="AA4785">
        <v>4</v>
      </c>
      <c r="AB4785">
        <v>2017</v>
      </c>
    </row>
    <row r="4786" spans="1:28" x14ac:dyDescent="0.45">
      <c r="A4786">
        <v>4785</v>
      </c>
      <c r="B4786" t="s">
        <v>2398</v>
      </c>
      <c r="C4786" s="4">
        <v>42349</v>
      </c>
      <c r="D4786" s="4">
        <v>42354</v>
      </c>
      <c r="E4786" t="s">
        <v>5041</v>
      </c>
      <c r="F4786" s="2">
        <f>+Tabla24[[#This Row],[Ship Date]]-Tabla24[[#This Row],[Order Date]]</f>
        <v>5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f>+Tabla24[[#This Row],[Discount]]*Tabla24[[#This Row],[Sales]]</f>
        <v>2.6240000000000001</v>
      </c>
      <c r="W4786">
        <v>1.1479999999999999</v>
      </c>
      <c r="X4786">
        <f>+Tabla24[[#This Row],[Profit]]/Tabla24[[#This Row],[Sales]]</f>
        <v>8.7499999999999994E-2</v>
      </c>
      <c r="Y4786" t="str" cm="1">
        <f t="array" ref="Y4786">_xlfn.IFS(Tabla24[[#This Row],[Quantity]]&lt;=3,"Small",Tabla24[[#This Row],[Quantity]]&gt;=10,"Big",AND(Tabla24[[#This Row],[Quantity]]&gt;3,Tabla24[[#This Row],[Quantity]]&lt;10),"Medium")</f>
        <v>Medium</v>
      </c>
      <c r="Z4786">
        <v>-9.3480000000000008</v>
      </c>
      <c r="AA4786">
        <v>5</v>
      </c>
      <c r="AB4786">
        <v>2015</v>
      </c>
    </row>
    <row r="4787" spans="1:28" x14ac:dyDescent="0.45">
      <c r="A4787">
        <v>4786</v>
      </c>
      <c r="B4787" t="s">
        <v>2398</v>
      </c>
      <c r="C4787" s="4">
        <v>42349</v>
      </c>
      <c r="D4787" s="4">
        <v>42354</v>
      </c>
      <c r="E4787" t="s">
        <v>5041</v>
      </c>
      <c r="F4787" s="2">
        <f>+Tabla24[[#This Row],[Ship Date]]-Tabla24[[#This Row],[Order Date]]</f>
        <v>5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f>+Tabla24[[#This Row],[Discount]]*Tabla24[[#This Row],[Sales]]</f>
        <v>48.703199999999995</v>
      </c>
      <c r="W4787">
        <v>-143.79040000000001</v>
      </c>
      <c r="X4787">
        <f>+Tabla24[[#This Row],[Profit]]/Tabla24[[#This Row],[Sales]]</f>
        <v>-2.0666666666666669</v>
      </c>
      <c r="Y4787" t="str" cm="1">
        <f t="array" ref="Y4787">_xlfn.IFS(Tabla24[[#This Row],[Quantity]]&lt;=3,"Small",Tabla24[[#This Row],[Quantity]]&gt;=10,"Big",AND(Tabla24[[#This Row],[Quantity]]&gt;3,Tabla24[[#This Row],[Quantity]]&lt;10),"Medium")</f>
        <v>Medium</v>
      </c>
      <c r="Z4787">
        <v>-164.66319999999999</v>
      </c>
      <c r="AA4787">
        <v>5</v>
      </c>
      <c r="AB4787">
        <v>2015</v>
      </c>
    </row>
    <row r="4788" spans="1:28" x14ac:dyDescent="0.45">
      <c r="A4788">
        <v>4787</v>
      </c>
      <c r="B4788" t="s">
        <v>2398</v>
      </c>
      <c r="C4788" s="4">
        <v>42349</v>
      </c>
      <c r="D4788" s="4">
        <v>42354</v>
      </c>
      <c r="E4788" t="s">
        <v>5041</v>
      </c>
      <c r="F4788" s="2">
        <f>+Tabla24[[#This Row],[Ship Date]]-Tabla24[[#This Row],[Order Date]]</f>
        <v>5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f>+Tabla24[[#This Row],[Discount]]*Tabla24[[#This Row],[Sales]]</f>
        <v>0.84480000000000011</v>
      </c>
      <c r="W4788">
        <v>0.47520000000000001</v>
      </c>
      <c r="X4788">
        <f>+Tabla24[[#This Row],[Profit]]/Tabla24[[#This Row],[Sales]]</f>
        <v>0.1125</v>
      </c>
      <c r="Y4788" t="str" cm="1">
        <f t="array" ref="Y4788">_xlfn.IFS(Tabla24[[#This Row],[Quantity]]&lt;=3,"Small",Tabla24[[#This Row],[Quantity]]&gt;=10,"Big",AND(Tabla24[[#This Row],[Quantity]]&gt;3,Tabla24[[#This Row],[Quantity]]&lt;10),"Medium")</f>
        <v>Small</v>
      </c>
      <c r="Z4788">
        <v>-2.9039999999999999</v>
      </c>
      <c r="AA4788">
        <v>5</v>
      </c>
      <c r="AB4788">
        <v>2015</v>
      </c>
    </row>
    <row r="4789" spans="1:28" x14ac:dyDescent="0.45">
      <c r="A4789">
        <v>4788</v>
      </c>
      <c r="B4789" t="s">
        <v>2398</v>
      </c>
      <c r="C4789" s="4">
        <v>42349</v>
      </c>
      <c r="D4789" s="4">
        <v>42354</v>
      </c>
      <c r="E4789" t="s">
        <v>5041</v>
      </c>
      <c r="F4789" s="2">
        <f>+Tabla24[[#This Row],[Ship Date]]-Tabla24[[#This Row],[Order Date]]</f>
        <v>5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f>+Tabla24[[#This Row],[Discount]]*Tabla24[[#This Row],[Sales]]</f>
        <v>11.616</v>
      </c>
      <c r="W4789">
        <v>-6.5339999999999998</v>
      </c>
      <c r="X4789">
        <f>+Tabla24[[#This Row],[Profit]]/Tabla24[[#This Row],[Sales]]</f>
        <v>-0.1125</v>
      </c>
      <c r="Y4789" t="str" cm="1">
        <f t="array" ref="Y4789">_xlfn.IFS(Tabla24[[#This Row],[Quantity]]&lt;=3,"Small",Tabla24[[#This Row],[Quantity]]&gt;=10,"Big",AND(Tabla24[[#This Row],[Quantity]]&gt;3,Tabla24[[#This Row],[Quantity]]&lt;10),"Medium")</f>
        <v>Medium</v>
      </c>
      <c r="Z4789">
        <v>-52.997999999999998</v>
      </c>
      <c r="AA4789">
        <v>5</v>
      </c>
      <c r="AB4789">
        <v>2015</v>
      </c>
    </row>
    <row r="4790" spans="1:28" x14ac:dyDescent="0.45">
      <c r="A4790">
        <v>4789</v>
      </c>
      <c r="B4790" t="s">
        <v>2398</v>
      </c>
      <c r="C4790" s="4">
        <v>42349</v>
      </c>
      <c r="D4790" s="4">
        <v>42354</v>
      </c>
      <c r="E4790" t="s">
        <v>5041</v>
      </c>
      <c r="F4790" s="2">
        <f>+Tabla24[[#This Row],[Ship Date]]-Tabla24[[#This Row],[Order Date]]</f>
        <v>5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f>+Tabla24[[#This Row],[Discount]]*Tabla24[[#This Row],[Sales]]</f>
        <v>10.4832</v>
      </c>
      <c r="W4790">
        <v>15.069599999999999</v>
      </c>
      <c r="X4790">
        <f>+Tabla24[[#This Row],[Profit]]/Tabla24[[#This Row],[Sales]]</f>
        <v>0.28750000000000003</v>
      </c>
      <c r="Y4790" t="str" cm="1">
        <f t="array" ref="Y4790">_xlfn.IFS(Tabla24[[#This Row],[Quantity]]&lt;=3,"Small",Tabla24[[#This Row],[Quantity]]&gt;=10,"Big",AND(Tabla24[[#This Row],[Quantity]]&gt;3,Tabla24[[#This Row],[Quantity]]&lt;10),"Medium")</f>
        <v>Medium</v>
      </c>
      <c r="Z4790">
        <v>-26.863199999999999</v>
      </c>
      <c r="AA4790">
        <v>5</v>
      </c>
      <c r="AB4790">
        <v>2015</v>
      </c>
    </row>
    <row r="4791" spans="1:28" x14ac:dyDescent="0.45">
      <c r="A4791">
        <v>4790</v>
      </c>
      <c r="B4791" t="s">
        <v>2398</v>
      </c>
      <c r="C4791" s="4">
        <v>42349</v>
      </c>
      <c r="D4791" s="4">
        <v>42354</v>
      </c>
      <c r="E4791" t="s">
        <v>5041</v>
      </c>
      <c r="F4791" s="2">
        <f>+Tabla24[[#This Row],[Ship Date]]-Tabla24[[#This Row],[Order Date]]</f>
        <v>5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f>+Tabla24[[#This Row],[Discount]]*Tabla24[[#This Row],[Sales]]</f>
        <v>10.984000000000002</v>
      </c>
      <c r="W4791">
        <v>10.984</v>
      </c>
      <c r="X4791">
        <f>+Tabla24[[#This Row],[Profit]]/Tabla24[[#This Row],[Sales]]</f>
        <v>0.19999999999999998</v>
      </c>
      <c r="Y4791" t="str" cm="1">
        <f t="array" ref="Y4791">_xlfn.IFS(Tabla24[[#This Row],[Quantity]]&lt;=3,"Small",Tabla24[[#This Row],[Quantity]]&gt;=10,"Big",AND(Tabla24[[#This Row],[Quantity]]&gt;3,Tabla24[[#This Row],[Quantity]]&lt;10),"Medium")</f>
        <v>Medium</v>
      </c>
      <c r="Z4791">
        <v>-32.951999999999998</v>
      </c>
      <c r="AA4791">
        <v>5</v>
      </c>
      <c r="AB4791">
        <v>2015</v>
      </c>
    </row>
    <row r="4792" spans="1:28" x14ac:dyDescent="0.45">
      <c r="A4792">
        <v>4791</v>
      </c>
      <c r="B4792" t="s">
        <v>2398</v>
      </c>
      <c r="C4792" s="4">
        <v>42349</v>
      </c>
      <c r="D4792" s="4">
        <v>42354</v>
      </c>
      <c r="E4792" t="s">
        <v>5041</v>
      </c>
      <c r="F4792" s="2">
        <f>+Tabla24[[#This Row],[Ship Date]]-Tabla24[[#This Row],[Order Date]]</f>
        <v>5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f>+Tabla24[[#This Row],[Discount]]*Tabla24[[#This Row],[Sales]]</f>
        <v>182.47499999999999</v>
      </c>
      <c r="W4792">
        <v>-248.166</v>
      </c>
      <c r="X4792">
        <f>+Tabla24[[#This Row],[Profit]]/Tabla24[[#This Row],[Sales]]</f>
        <v>-0.68</v>
      </c>
      <c r="Y4792" t="str" cm="1">
        <f t="array" ref="Y4792">_xlfn.IFS(Tabla24[[#This Row],[Quantity]]&lt;=3,"Small",Tabla24[[#This Row],[Quantity]]&gt;=10,"Big",AND(Tabla24[[#This Row],[Quantity]]&gt;3,Tabla24[[#This Row],[Quantity]]&lt;10),"Medium")</f>
        <v>Medium</v>
      </c>
      <c r="Z4792">
        <v>-430.64100000000002</v>
      </c>
      <c r="AA4792">
        <v>5</v>
      </c>
      <c r="AB4792">
        <v>2015</v>
      </c>
    </row>
    <row r="4793" spans="1:28" x14ac:dyDescent="0.45">
      <c r="A4793">
        <v>4792</v>
      </c>
      <c r="B4793" t="s">
        <v>2398</v>
      </c>
      <c r="C4793" s="4">
        <v>42349</v>
      </c>
      <c r="D4793" s="4">
        <v>42354</v>
      </c>
      <c r="E4793" t="s">
        <v>5041</v>
      </c>
      <c r="F4793" s="2">
        <f>+Tabla24[[#This Row],[Ship Date]]-Tabla24[[#This Row],[Order Date]]</f>
        <v>5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f>+Tabla24[[#This Row],[Discount]]*Tabla24[[#This Row],[Sales]]</f>
        <v>17.011199999999999</v>
      </c>
      <c r="W4793">
        <v>28.706399999999999</v>
      </c>
      <c r="X4793">
        <f>+Tabla24[[#This Row],[Profit]]/Tabla24[[#This Row],[Sales]]</f>
        <v>0.33749999999999997</v>
      </c>
      <c r="Y4793" t="str" cm="1">
        <f t="array" ref="Y4793">_xlfn.IFS(Tabla24[[#This Row],[Quantity]]&lt;=3,"Small",Tabla24[[#This Row],[Quantity]]&gt;=10,"Big",AND(Tabla24[[#This Row],[Quantity]]&gt;3,Tabla24[[#This Row],[Quantity]]&lt;10),"Medium")</f>
        <v>Small</v>
      </c>
      <c r="Z4793">
        <v>-39.3384</v>
      </c>
      <c r="AA4793">
        <v>5</v>
      </c>
      <c r="AB4793">
        <v>2015</v>
      </c>
    </row>
    <row r="4794" spans="1:28" x14ac:dyDescent="0.45">
      <c r="A4794">
        <v>4793</v>
      </c>
      <c r="B4794" t="s">
        <v>2398</v>
      </c>
      <c r="C4794" s="4">
        <v>42349</v>
      </c>
      <c r="D4794" s="4">
        <v>42354</v>
      </c>
      <c r="E4794" t="s">
        <v>5041</v>
      </c>
      <c r="F4794" s="2">
        <f>+Tabla24[[#This Row],[Ship Date]]-Tabla24[[#This Row],[Order Date]]</f>
        <v>5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f>+Tabla24[[#This Row],[Discount]]*Tabla24[[#This Row],[Sales]]</f>
        <v>5.539200000000001</v>
      </c>
      <c r="W4794">
        <v>9.6936</v>
      </c>
      <c r="X4794">
        <f>+Tabla24[[#This Row],[Profit]]/Tabla24[[#This Row],[Sales]]</f>
        <v>0.35</v>
      </c>
      <c r="Y4794" t="str" cm="1">
        <f t="array" ref="Y4794">_xlfn.IFS(Tabla24[[#This Row],[Quantity]]&lt;=3,"Small",Tabla24[[#This Row],[Quantity]]&gt;=10,"Big",AND(Tabla24[[#This Row],[Quantity]]&gt;3,Tabla24[[#This Row],[Quantity]]&lt;10),"Medium")</f>
        <v>Small</v>
      </c>
      <c r="Z4794">
        <v>-12.463200000000001</v>
      </c>
      <c r="AA4794">
        <v>5</v>
      </c>
      <c r="AB4794">
        <v>2015</v>
      </c>
    </row>
    <row r="4795" spans="1:28" x14ac:dyDescent="0.45">
      <c r="A4795">
        <v>4794</v>
      </c>
      <c r="B4795" t="s">
        <v>2399</v>
      </c>
      <c r="C4795" s="4">
        <v>42184</v>
      </c>
      <c r="D4795" s="4">
        <v>42189</v>
      </c>
      <c r="E4795" t="s">
        <v>5041</v>
      </c>
      <c r="F4795" s="2">
        <f>+Tabla24[[#This Row],[Ship Date]]-Tabla24[[#This Row],[Order Date]]</f>
        <v>5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f>+Tabla24[[#This Row],[Discount]]*Tabla24[[#This Row],[Sales]]</f>
        <v>0</v>
      </c>
      <c r="W4795">
        <v>11.231999999999999</v>
      </c>
      <c r="X4795">
        <f>+Tabla24[[#This Row],[Profit]]/Tabla24[[#This Row],[Sales]]</f>
        <v>0.44999999999999996</v>
      </c>
      <c r="Y4795" t="str" cm="1">
        <f t="array" ref="Y4795">_xlfn.IFS(Tabla24[[#This Row],[Quantity]]&lt;=3,"Small",Tabla24[[#This Row],[Quantity]]&gt;=10,"Big",AND(Tabla24[[#This Row],[Quantity]]&gt;3,Tabla24[[#This Row],[Quantity]]&lt;10),"Medium")</f>
        <v>Medium</v>
      </c>
      <c r="Z4795">
        <v>-13.728</v>
      </c>
      <c r="AA4795">
        <v>5</v>
      </c>
      <c r="AB4795">
        <v>2015</v>
      </c>
    </row>
    <row r="4796" spans="1:28" x14ac:dyDescent="0.45">
      <c r="A4796">
        <v>4795</v>
      </c>
      <c r="B4796" t="s">
        <v>2400</v>
      </c>
      <c r="C4796" s="4">
        <v>42079</v>
      </c>
      <c r="D4796" s="4">
        <v>42086</v>
      </c>
      <c r="E4796" t="s">
        <v>5041</v>
      </c>
      <c r="F4796" s="2">
        <f>+Tabla24[[#This Row],[Ship Date]]-Tabla24[[#This Row],[Order Date]]</f>
        <v>7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f>+Tabla24[[#This Row],[Discount]]*Tabla24[[#This Row],[Sales]]</f>
        <v>0</v>
      </c>
      <c r="W4796">
        <v>18.114599999999999</v>
      </c>
      <c r="X4796">
        <f>+Tabla24[[#This Row],[Profit]]/Tabla24[[#This Row],[Sales]]</f>
        <v>0.42</v>
      </c>
      <c r="Y4796" t="str" cm="1">
        <f t="array" ref="Y4796">_xlfn.IFS(Tabla24[[#This Row],[Quantity]]&lt;=3,"Small",Tabla24[[#This Row],[Quantity]]&gt;=10,"Big",AND(Tabla24[[#This Row],[Quantity]]&gt;3,Tabla24[[#This Row],[Quantity]]&lt;10),"Medium")</f>
        <v>Small</v>
      </c>
      <c r="Z4796">
        <v>-25.0154</v>
      </c>
      <c r="AA4796">
        <v>7</v>
      </c>
      <c r="AB4796">
        <v>2015</v>
      </c>
    </row>
    <row r="4797" spans="1:28" x14ac:dyDescent="0.45">
      <c r="A4797">
        <v>4796</v>
      </c>
      <c r="B4797" t="s">
        <v>2401</v>
      </c>
      <c r="C4797" s="4">
        <v>42229</v>
      </c>
      <c r="D4797" s="4">
        <v>42233</v>
      </c>
      <c r="E4797" t="s">
        <v>5041</v>
      </c>
      <c r="F4797" s="2">
        <f>+Tabla24[[#This Row],[Ship Date]]-Tabla24[[#This Row],[Order Date]]</f>
        <v>4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f>+Tabla24[[#This Row],[Discount]]*Tabla24[[#This Row],[Sales]]</f>
        <v>0</v>
      </c>
      <c r="W4797">
        <v>2.7071999999999998</v>
      </c>
      <c r="X4797">
        <f>+Tabla24[[#This Row],[Profit]]/Tabla24[[#This Row],[Sales]]</f>
        <v>0.48</v>
      </c>
      <c r="Y4797" t="str" cm="1">
        <f t="array" ref="Y4797">_xlfn.IFS(Tabla24[[#This Row],[Quantity]]&lt;=3,"Small",Tabla24[[#This Row],[Quantity]]&gt;=10,"Big",AND(Tabla24[[#This Row],[Quantity]]&gt;3,Tabla24[[#This Row],[Quantity]]&lt;10),"Medium")</f>
        <v>Small</v>
      </c>
      <c r="Z4797">
        <v>-2.9327999999999999</v>
      </c>
      <c r="AA4797">
        <v>4</v>
      </c>
      <c r="AB4797">
        <v>2015</v>
      </c>
    </row>
    <row r="4798" spans="1:28" x14ac:dyDescent="0.45">
      <c r="A4798">
        <v>4797</v>
      </c>
      <c r="B4798" t="s">
        <v>2402</v>
      </c>
      <c r="C4798" s="4">
        <v>42504</v>
      </c>
      <c r="D4798" s="4">
        <v>42509</v>
      </c>
      <c r="E4798" t="s">
        <v>5041</v>
      </c>
      <c r="F4798" s="2">
        <f>+Tabla24[[#This Row],[Ship Date]]-Tabla24[[#This Row],[Order Date]]</f>
        <v>5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f>+Tabla24[[#This Row],[Discount]]*Tabla24[[#This Row],[Sales]]</f>
        <v>40.307400000000001</v>
      </c>
      <c r="W4798">
        <v>-44.1462</v>
      </c>
      <c r="X4798">
        <f>+Tabla24[[#This Row],[Profit]]/Tabla24[[#This Row],[Sales]]</f>
        <v>-0.76666666666666661</v>
      </c>
      <c r="Y4798" t="str" cm="1">
        <f t="array" ref="Y4798">_xlfn.IFS(Tabla24[[#This Row],[Quantity]]&lt;=3,"Small",Tabla24[[#This Row],[Quantity]]&gt;=10,"Big",AND(Tabla24[[#This Row],[Quantity]]&gt;3,Tabla24[[#This Row],[Quantity]]&lt;10),"Medium")</f>
        <v>Small</v>
      </c>
      <c r="Z4798">
        <v>-61.4208</v>
      </c>
      <c r="AA4798">
        <v>5</v>
      </c>
      <c r="AB4798">
        <v>2016</v>
      </c>
    </row>
    <row r="4799" spans="1:28" x14ac:dyDescent="0.45">
      <c r="A4799">
        <v>4798</v>
      </c>
      <c r="B4799" t="s">
        <v>2402</v>
      </c>
      <c r="C4799" s="4">
        <v>42504</v>
      </c>
      <c r="D4799" s="4">
        <v>42509</v>
      </c>
      <c r="E4799" t="s">
        <v>5041</v>
      </c>
      <c r="F4799" s="2">
        <f>+Tabla24[[#This Row],[Ship Date]]-Tabla24[[#This Row],[Order Date]]</f>
        <v>5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f>+Tabla24[[#This Row],[Discount]]*Tabla24[[#This Row],[Sales]]</f>
        <v>6.2208000000000006</v>
      </c>
      <c r="W4799">
        <v>10.8864</v>
      </c>
      <c r="X4799">
        <f>+Tabla24[[#This Row],[Profit]]/Tabla24[[#This Row],[Sales]]</f>
        <v>0.35000000000000003</v>
      </c>
      <c r="Y4799" t="str" cm="1">
        <f t="array" ref="Y4799">_xlfn.IFS(Tabla24[[#This Row],[Quantity]]&lt;=3,"Small",Tabla24[[#This Row],[Quantity]]&gt;=10,"Big",AND(Tabla24[[#This Row],[Quantity]]&gt;3,Tabla24[[#This Row],[Quantity]]&lt;10),"Medium")</f>
        <v>Medium</v>
      </c>
      <c r="Z4799">
        <v>-13.9968</v>
      </c>
      <c r="AA4799">
        <v>5</v>
      </c>
      <c r="AB4799">
        <v>2016</v>
      </c>
    </row>
    <row r="4800" spans="1:28" x14ac:dyDescent="0.45">
      <c r="A4800">
        <v>4799</v>
      </c>
      <c r="B4800" t="s">
        <v>2402</v>
      </c>
      <c r="C4800" s="4">
        <v>42504</v>
      </c>
      <c r="D4800" s="4">
        <v>42509</v>
      </c>
      <c r="E4800" t="s">
        <v>5041</v>
      </c>
      <c r="F4800" s="2">
        <f>+Tabla24[[#This Row],[Ship Date]]-Tabla24[[#This Row],[Order Date]]</f>
        <v>5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f>+Tabla24[[#This Row],[Discount]]*Tabla24[[#This Row],[Sales]]</f>
        <v>6.0384000000000002</v>
      </c>
      <c r="W4800">
        <v>8.3027999999999995</v>
      </c>
      <c r="X4800">
        <f>+Tabla24[[#This Row],[Profit]]/Tabla24[[#This Row],[Sales]]</f>
        <v>0.27499999999999997</v>
      </c>
      <c r="Y4800" t="str" cm="1">
        <f t="array" ref="Y4800">_xlfn.IFS(Tabla24[[#This Row],[Quantity]]&lt;=3,"Small",Tabla24[[#This Row],[Quantity]]&gt;=10,"Big",AND(Tabla24[[#This Row],[Quantity]]&gt;3,Tabla24[[#This Row],[Quantity]]&lt;10),"Medium")</f>
        <v>Small</v>
      </c>
      <c r="Z4800">
        <v>-15.8508</v>
      </c>
      <c r="AA4800">
        <v>5</v>
      </c>
      <c r="AB4800">
        <v>2016</v>
      </c>
    </row>
    <row r="4801" spans="1:28" x14ac:dyDescent="0.45">
      <c r="A4801">
        <v>4800</v>
      </c>
      <c r="B4801" t="s">
        <v>2402</v>
      </c>
      <c r="C4801" s="4">
        <v>42504</v>
      </c>
      <c r="D4801" s="4">
        <v>42509</v>
      </c>
      <c r="E4801" t="s">
        <v>5041</v>
      </c>
      <c r="F4801" s="2">
        <f>+Tabla24[[#This Row],[Ship Date]]-Tabla24[[#This Row],[Order Date]]</f>
        <v>5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f>+Tabla24[[#This Row],[Discount]]*Tabla24[[#This Row],[Sales]]</f>
        <v>8.7200000000000006</v>
      </c>
      <c r="W4801">
        <v>4.3600000000000003</v>
      </c>
      <c r="X4801">
        <f>+Tabla24[[#This Row],[Profit]]/Tabla24[[#This Row],[Sales]]</f>
        <v>0.1</v>
      </c>
      <c r="Y4801" t="str" cm="1">
        <f t="array" ref="Y4801">_xlfn.IFS(Tabla24[[#This Row],[Quantity]]&lt;=3,"Small",Tabla24[[#This Row],[Quantity]]&gt;=10,"Big",AND(Tabla24[[#This Row],[Quantity]]&gt;3,Tabla24[[#This Row],[Quantity]]&lt;10),"Medium")</f>
        <v>Medium</v>
      </c>
      <c r="Z4801">
        <v>-30.52</v>
      </c>
      <c r="AA4801">
        <v>5</v>
      </c>
      <c r="AB4801">
        <v>2016</v>
      </c>
    </row>
    <row r="4802" spans="1:28" x14ac:dyDescent="0.45">
      <c r="A4802">
        <v>4801</v>
      </c>
      <c r="B4802" t="s">
        <v>2402</v>
      </c>
      <c r="C4802" s="4">
        <v>42504</v>
      </c>
      <c r="D4802" s="4">
        <v>42509</v>
      </c>
      <c r="E4802" t="s">
        <v>5041</v>
      </c>
      <c r="F4802" s="2">
        <f>+Tabla24[[#This Row],[Ship Date]]-Tabla24[[#This Row],[Order Date]]</f>
        <v>5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f>+Tabla24[[#This Row],[Discount]]*Tabla24[[#This Row],[Sales]]</f>
        <v>0.9536</v>
      </c>
      <c r="W4802">
        <v>0.41720000000000002</v>
      </c>
      <c r="X4802">
        <f>+Tabla24[[#This Row],[Profit]]/Tabla24[[#This Row],[Sales]]</f>
        <v>8.7500000000000008E-2</v>
      </c>
      <c r="Y4802" t="str" cm="1">
        <f t="array" ref="Y4802">_xlfn.IFS(Tabla24[[#This Row],[Quantity]]&lt;=3,"Small",Tabla24[[#This Row],[Quantity]]&gt;=10,"Big",AND(Tabla24[[#This Row],[Quantity]]&gt;3,Tabla24[[#This Row],[Quantity]]&lt;10),"Medium")</f>
        <v>Small</v>
      </c>
      <c r="Z4802">
        <v>-3.3972000000000002</v>
      </c>
      <c r="AA4802">
        <v>5</v>
      </c>
      <c r="AB4802">
        <v>2016</v>
      </c>
    </row>
    <row r="4803" spans="1:28" x14ac:dyDescent="0.45">
      <c r="A4803">
        <v>4802</v>
      </c>
      <c r="B4803" t="s">
        <v>2402</v>
      </c>
      <c r="C4803" s="4">
        <v>42504</v>
      </c>
      <c r="D4803" s="4">
        <v>42509</v>
      </c>
      <c r="E4803" t="s">
        <v>5041</v>
      </c>
      <c r="F4803" s="2">
        <f>+Tabla24[[#This Row],[Ship Date]]-Tabla24[[#This Row],[Order Date]]</f>
        <v>5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f>+Tabla24[[#This Row],[Discount]]*Tabla24[[#This Row],[Sales]]</f>
        <v>7.266</v>
      </c>
      <c r="W4803">
        <v>-7.6120000000000001</v>
      </c>
      <c r="X4803">
        <f>+Tabla24[[#This Row],[Profit]]/Tabla24[[#This Row],[Sales]]</f>
        <v>-0.73333333333333328</v>
      </c>
      <c r="Y4803" t="str" cm="1">
        <f t="array" ref="Y4803">_xlfn.IFS(Tabla24[[#This Row],[Quantity]]&lt;=3,"Small",Tabla24[[#This Row],[Quantity]]&gt;=10,"Big",AND(Tabla24[[#This Row],[Quantity]]&gt;3,Tabla24[[#This Row],[Quantity]]&lt;10),"Medium")</f>
        <v>Small</v>
      </c>
      <c r="Z4803">
        <v>-10.726000000000001</v>
      </c>
      <c r="AA4803">
        <v>5</v>
      </c>
      <c r="AB4803">
        <v>2016</v>
      </c>
    </row>
    <row r="4804" spans="1:28" x14ac:dyDescent="0.45">
      <c r="A4804">
        <v>4803</v>
      </c>
      <c r="B4804" t="s">
        <v>2402</v>
      </c>
      <c r="C4804" s="4">
        <v>42504</v>
      </c>
      <c r="D4804" s="4">
        <v>42509</v>
      </c>
      <c r="E4804" t="s">
        <v>5041</v>
      </c>
      <c r="F4804" s="2">
        <f>+Tabla24[[#This Row],[Ship Date]]-Tabla24[[#This Row],[Order Date]]</f>
        <v>5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f>+Tabla24[[#This Row],[Discount]]*Tabla24[[#This Row],[Sales]]</f>
        <v>9.3743999999999996</v>
      </c>
      <c r="W4804">
        <v>-9.8208000000000002</v>
      </c>
      <c r="X4804">
        <f>+Tabla24[[#This Row],[Profit]]/Tabla24[[#This Row],[Sales]]</f>
        <v>-0.73333333333333339</v>
      </c>
      <c r="Y4804" t="str" cm="1">
        <f t="array" ref="Y4804">_xlfn.IFS(Tabla24[[#This Row],[Quantity]]&lt;=3,"Small",Tabla24[[#This Row],[Quantity]]&gt;=10,"Big",AND(Tabla24[[#This Row],[Quantity]]&gt;3,Tabla24[[#This Row],[Quantity]]&lt;10),"Medium")</f>
        <v>Medium</v>
      </c>
      <c r="Z4804">
        <v>-13.8384</v>
      </c>
      <c r="AA4804">
        <v>5</v>
      </c>
      <c r="AB4804">
        <v>2016</v>
      </c>
    </row>
    <row r="4805" spans="1:28" x14ac:dyDescent="0.45">
      <c r="A4805">
        <v>4804</v>
      </c>
      <c r="B4805" t="s">
        <v>2403</v>
      </c>
      <c r="C4805" s="4">
        <v>42929</v>
      </c>
      <c r="D4805" s="4">
        <v>42933</v>
      </c>
      <c r="E4805" t="s">
        <v>5040</v>
      </c>
      <c r="F4805" s="2">
        <f>+Tabla24[[#This Row],[Ship Date]]-Tabla24[[#This Row],[Order Date]]</f>
        <v>4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f>+Tabla24[[#This Row],[Discount]]*Tabla24[[#This Row],[Sales]]</f>
        <v>15.837600000000002</v>
      </c>
      <c r="W4805">
        <v>-7.2588999999999997</v>
      </c>
      <c r="X4805">
        <f>+Tabla24[[#This Row],[Profit]]/Tabla24[[#This Row],[Sales]]</f>
        <v>-0.18333333333333332</v>
      </c>
      <c r="Y4805" t="str" cm="1">
        <f t="array" ref="Y4805">_xlfn.IFS(Tabla24[[#This Row],[Quantity]]&lt;=3,"Small",Tabla24[[#This Row],[Quantity]]&gt;=10,"Big",AND(Tabla24[[#This Row],[Quantity]]&gt;3,Tabla24[[#This Row],[Quantity]]&lt;10),"Medium")</f>
        <v>Small</v>
      </c>
      <c r="Z4805">
        <v>-31.0153</v>
      </c>
      <c r="AA4805">
        <v>4</v>
      </c>
      <c r="AB4805">
        <v>2017</v>
      </c>
    </row>
    <row r="4806" spans="1:28" x14ac:dyDescent="0.45">
      <c r="A4806">
        <v>4805</v>
      </c>
      <c r="B4806" t="s">
        <v>2403</v>
      </c>
      <c r="C4806" s="4">
        <v>42929</v>
      </c>
      <c r="D4806" s="4">
        <v>42933</v>
      </c>
      <c r="E4806" t="s">
        <v>5040</v>
      </c>
      <c r="F4806" s="2">
        <f>+Tabla24[[#This Row],[Ship Date]]-Tabla24[[#This Row],[Order Date]]</f>
        <v>4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f>+Tabla24[[#This Row],[Discount]]*Tabla24[[#This Row],[Sales]]</f>
        <v>18.201599999999999</v>
      </c>
      <c r="W4806">
        <v>19.339200000000002</v>
      </c>
      <c r="X4806">
        <f>+Tabla24[[#This Row],[Profit]]/Tabla24[[#This Row],[Sales]]</f>
        <v>0.21250000000000002</v>
      </c>
      <c r="Y4806" t="str" cm="1">
        <f t="array" ref="Y4806">_xlfn.IFS(Tabla24[[#This Row],[Quantity]]&lt;=3,"Small",Tabla24[[#This Row],[Quantity]]&gt;=10,"Big",AND(Tabla24[[#This Row],[Quantity]]&gt;3,Tabla24[[#This Row],[Quantity]]&lt;10),"Medium")</f>
        <v>Medium</v>
      </c>
      <c r="Z4806">
        <v>-53.467199999999998</v>
      </c>
      <c r="AA4806">
        <v>4</v>
      </c>
      <c r="AB4806">
        <v>2017</v>
      </c>
    </row>
    <row r="4807" spans="1:28" x14ac:dyDescent="0.45">
      <c r="A4807">
        <v>4806</v>
      </c>
      <c r="B4807" t="s">
        <v>2404</v>
      </c>
      <c r="C4807" s="4">
        <v>42330</v>
      </c>
      <c r="D4807" s="4">
        <v>42333</v>
      </c>
      <c r="E4807" t="s">
        <v>5040</v>
      </c>
      <c r="F4807" s="2">
        <f>+Tabla24[[#This Row],[Ship Date]]-Tabla24[[#This Row],[Order Date]]</f>
        <v>3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f>+Tabla24[[#This Row],[Discount]]*Tabla24[[#This Row],[Sales]]</f>
        <v>0</v>
      </c>
      <c r="W4807">
        <v>18.211200000000002</v>
      </c>
      <c r="X4807">
        <f>+Tabla24[[#This Row],[Profit]]/Tabla24[[#This Row],[Sales]]</f>
        <v>0.48000000000000009</v>
      </c>
      <c r="Y4807" t="str" cm="1">
        <f t="array" ref="Y4807">_xlfn.IFS(Tabla24[[#This Row],[Quantity]]&lt;=3,"Small",Tabla24[[#This Row],[Quantity]]&gt;=10,"Big",AND(Tabla24[[#This Row],[Quantity]]&gt;3,Tabla24[[#This Row],[Quantity]]&lt;10),"Medium")</f>
        <v>Small</v>
      </c>
      <c r="Z4807">
        <v>-19.7288</v>
      </c>
      <c r="AA4807">
        <v>3</v>
      </c>
      <c r="AB4807">
        <v>2015</v>
      </c>
    </row>
    <row r="4808" spans="1:28" x14ac:dyDescent="0.45">
      <c r="A4808">
        <v>4807</v>
      </c>
      <c r="B4808" t="s">
        <v>2404</v>
      </c>
      <c r="C4808" s="4">
        <v>42330</v>
      </c>
      <c r="D4808" s="4">
        <v>42333</v>
      </c>
      <c r="E4808" t="s">
        <v>5040</v>
      </c>
      <c r="F4808" s="2">
        <f>+Tabla24[[#This Row],[Ship Date]]-Tabla24[[#This Row],[Order Date]]</f>
        <v>3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f>+Tabla24[[#This Row],[Discount]]*Tabla24[[#This Row],[Sales]]</f>
        <v>0</v>
      </c>
      <c r="W4808">
        <v>19.260000000000002</v>
      </c>
      <c r="X4808">
        <f>+Tabla24[[#This Row],[Profit]]/Tabla24[[#This Row],[Sales]]</f>
        <v>0.45000000000000007</v>
      </c>
      <c r="Y4808" t="str" cm="1">
        <f t="array" ref="Y4808">_xlfn.IFS(Tabla24[[#This Row],[Quantity]]&lt;=3,"Small",Tabla24[[#This Row],[Quantity]]&gt;=10,"Big",AND(Tabla24[[#This Row],[Quantity]]&gt;3,Tabla24[[#This Row],[Quantity]]&lt;10),"Medium")</f>
        <v>Big</v>
      </c>
      <c r="Z4808">
        <v>-23.54</v>
      </c>
      <c r="AA4808">
        <v>3</v>
      </c>
      <c r="AB4808">
        <v>2015</v>
      </c>
    </row>
    <row r="4809" spans="1:28" x14ac:dyDescent="0.45">
      <c r="A4809">
        <v>4808</v>
      </c>
      <c r="B4809" t="s">
        <v>2404</v>
      </c>
      <c r="C4809" s="4">
        <v>42330</v>
      </c>
      <c r="D4809" s="4">
        <v>42333</v>
      </c>
      <c r="E4809" t="s">
        <v>5040</v>
      </c>
      <c r="F4809" s="2">
        <f>+Tabla24[[#This Row],[Ship Date]]-Tabla24[[#This Row],[Order Date]]</f>
        <v>3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f>+Tabla24[[#This Row],[Discount]]*Tabla24[[#This Row],[Sales]]</f>
        <v>0</v>
      </c>
      <c r="W4809">
        <v>10.089</v>
      </c>
      <c r="X4809">
        <f>+Tabla24[[#This Row],[Profit]]/Tabla24[[#This Row],[Sales]]</f>
        <v>0.3</v>
      </c>
      <c r="Y4809" t="str" cm="1">
        <f t="array" ref="Y4809">_xlfn.IFS(Tabla24[[#This Row],[Quantity]]&lt;=3,"Small",Tabla24[[#This Row],[Quantity]]&gt;=10,"Big",AND(Tabla24[[#This Row],[Quantity]]&gt;3,Tabla24[[#This Row],[Quantity]]&lt;10),"Medium")</f>
        <v>Small</v>
      </c>
      <c r="Z4809">
        <v>-23.541</v>
      </c>
      <c r="AA4809">
        <v>3</v>
      </c>
      <c r="AB4809">
        <v>2015</v>
      </c>
    </row>
    <row r="4810" spans="1:28" x14ac:dyDescent="0.45">
      <c r="A4810">
        <v>4809</v>
      </c>
      <c r="B4810" t="s">
        <v>2405</v>
      </c>
      <c r="C4810" s="4">
        <v>41966</v>
      </c>
      <c r="D4810" s="4">
        <v>41971</v>
      </c>
      <c r="E4810" t="s">
        <v>5041</v>
      </c>
      <c r="F4810" s="2">
        <f>+Tabla24[[#This Row],[Ship Date]]-Tabla24[[#This Row],[Order Date]]</f>
        <v>5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f>+Tabla24[[#This Row],[Discount]]*Tabla24[[#This Row],[Sales]]</f>
        <v>12.5616</v>
      </c>
      <c r="W4810">
        <v>21.197700000000001</v>
      </c>
      <c r="X4810">
        <f>+Tabla24[[#This Row],[Profit]]/Tabla24[[#This Row],[Sales]]</f>
        <v>0.33750000000000002</v>
      </c>
      <c r="Y4810" t="str" cm="1">
        <f t="array" ref="Y4810">_xlfn.IFS(Tabla24[[#This Row],[Quantity]]&lt;=3,"Small",Tabla24[[#This Row],[Quantity]]&gt;=10,"Big",AND(Tabla24[[#This Row],[Quantity]]&gt;3,Tabla24[[#This Row],[Quantity]]&lt;10),"Medium")</f>
        <v>Small</v>
      </c>
      <c r="Z4810">
        <v>-29.0487</v>
      </c>
      <c r="AA4810">
        <v>5</v>
      </c>
      <c r="AB4810">
        <v>2014</v>
      </c>
    </row>
    <row r="4811" spans="1:28" x14ac:dyDescent="0.45">
      <c r="A4811">
        <v>4810</v>
      </c>
      <c r="B4811" t="s">
        <v>2406</v>
      </c>
      <c r="C4811" s="4">
        <v>42365</v>
      </c>
      <c r="D4811" s="4">
        <v>42368</v>
      </c>
      <c r="E4811" t="s">
        <v>5042</v>
      </c>
      <c r="F4811" s="2">
        <f>+Tabla24[[#This Row],[Ship Date]]-Tabla24[[#This Row],[Order Date]]</f>
        <v>3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f>+Tabla24[[#This Row],[Discount]]*Tabla24[[#This Row],[Sales]]</f>
        <v>0</v>
      </c>
      <c r="W4811">
        <v>91.950800000000001</v>
      </c>
      <c r="X4811">
        <f>+Tabla24[[#This Row],[Profit]]/Tabla24[[#This Row],[Sales]]</f>
        <v>0.47000000000000003</v>
      </c>
      <c r="Y4811" t="str" cm="1">
        <f t="array" ref="Y4811">_xlfn.IFS(Tabla24[[#This Row],[Quantity]]&lt;=3,"Small",Tabla24[[#This Row],[Quantity]]&gt;=10,"Big",AND(Tabla24[[#This Row],[Quantity]]&gt;3,Tabla24[[#This Row],[Quantity]]&lt;10),"Medium")</f>
        <v>Medium</v>
      </c>
      <c r="Z4811">
        <v>-103.6892</v>
      </c>
      <c r="AA4811">
        <v>3</v>
      </c>
      <c r="AB4811">
        <v>2015</v>
      </c>
    </row>
    <row r="4812" spans="1:28" x14ac:dyDescent="0.45">
      <c r="A4812">
        <v>4811</v>
      </c>
      <c r="B4812" t="s">
        <v>2406</v>
      </c>
      <c r="C4812" s="4">
        <v>42365</v>
      </c>
      <c r="D4812" s="4">
        <v>42368</v>
      </c>
      <c r="E4812" t="s">
        <v>5042</v>
      </c>
      <c r="F4812" s="2">
        <f>+Tabla24[[#This Row],[Ship Date]]-Tabla24[[#This Row],[Order Date]]</f>
        <v>3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f>+Tabla24[[#This Row],[Discount]]*Tabla24[[#This Row],[Sales]]</f>
        <v>0</v>
      </c>
      <c r="W4812">
        <v>71.97</v>
      </c>
      <c r="X4812">
        <f>+Tabla24[[#This Row],[Profit]]/Tabla24[[#This Row],[Sales]]</f>
        <v>0.3</v>
      </c>
      <c r="Y4812" t="str" cm="1">
        <f t="array" ref="Y4812">_xlfn.IFS(Tabla24[[#This Row],[Quantity]]&lt;=3,"Small",Tabla24[[#This Row],[Quantity]]&gt;=10,"Big",AND(Tabla24[[#This Row],[Quantity]]&gt;3,Tabla24[[#This Row],[Quantity]]&lt;10),"Medium")</f>
        <v>Small</v>
      </c>
      <c r="Z4812">
        <v>-167.93</v>
      </c>
      <c r="AA4812">
        <v>3</v>
      </c>
      <c r="AB4812">
        <v>2015</v>
      </c>
    </row>
    <row r="4813" spans="1:28" x14ac:dyDescent="0.45">
      <c r="A4813">
        <v>4812</v>
      </c>
      <c r="B4813" t="s">
        <v>2407</v>
      </c>
      <c r="C4813" s="4">
        <v>42688</v>
      </c>
      <c r="D4813" s="4">
        <v>42693</v>
      </c>
      <c r="E4813" t="s">
        <v>5040</v>
      </c>
      <c r="F4813" s="2">
        <f>+Tabla24[[#This Row],[Ship Date]]-Tabla24[[#This Row],[Order Date]]</f>
        <v>5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f>+Tabla24[[#This Row],[Discount]]*Tabla24[[#This Row],[Sales]]</f>
        <v>114.01739999999999</v>
      </c>
      <c r="W4813">
        <v>-21.717600000000001</v>
      </c>
      <c r="X4813">
        <f>+Tabla24[[#This Row],[Profit]]/Tabla24[[#This Row],[Sales]]</f>
        <v>-5.7142857142857148E-2</v>
      </c>
      <c r="Y4813" t="str" cm="1">
        <f t="array" ref="Y4813">_xlfn.IFS(Tabla24[[#This Row],[Quantity]]&lt;=3,"Small",Tabla24[[#This Row],[Quantity]]&gt;=10,"Big",AND(Tabla24[[#This Row],[Quantity]]&gt;3,Tabla24[[#This Row],[Quantity]]&lt;10),"Medium")</f>
        <v>Small</v>
      </c>
      <c r="Z4813">
        <v>-287.75819999999999</v>
      </c>
      <c r="AA4813">
        <v>5</v>
      </c>
      <c r="AB4813">
        <v>2016</v>
      </c>
    </row>
    <row r="4814" spans="1:28" x14ac:dyDescent="0.45">
      <c r="A4814">
        <v>4813</v>
      </c>
      <c r="B4814" t="s">
        <v>2407</v>
      </c>
      <c r="C4814" s="4">
        <v>42688</v>
      </c>
      <c r="D4814" s="4">
        <v>42693</v>
      </c>
      <c r="E4814" t="s">
        <v>5040</v>
      </c>
      <c r="F4814" s="2">
        <f>+Tabla24[[#This Row],[Ship Date]]-Tabla24[[#This Row],[Order Date]]</f>
        <v>5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f>+Tabla24[[#This Row],[Discount]]*Tabla24[[#This Row],[Sales]]</f>
        <v>479.99040000000008</v>
      </c>
      <c r="W4814">
        <v>179.99639999999999</v>
      </c>
      <c r="X4814">
        <f>+Tabla24[[#This Row],[Profit]]/Tabla24[[#This Row],[Sales]]</f>
        <v>0.15</v>
      </c>
      <c r="Y4814" t="str" cm="1">
        <f t="array" ref="Y4814">_xlfn.IFS(Tabla24[[#This Row],[Quantity]]&lt;=3,"Small",Tabla24[[#This Row],[Quantity]]&gt;=10,"Big",AND(Tabla24[[#This Row],[Quantity]]&gt;3,Tabla24[[#This Row],[Quantity]]&lt;10),"Medium")</f>
        <v>Medium</v>
      </c>
      <c r="Z4814">
        <v>-539.98919999999998</v>
      </c>
      <c r="AA4814">
        <v>5</v>
      </c>
      <c r="AB4814">
        <v>2016</v>
      </c>
    </row>
    <row r="4815" spans="1:28" x14ac:dyDescent="0.45">
      <c r="A4815">
        <v>4814</v>
      </c>
      <c r="B4815" t="s">
        <v>2407</v>
      </c>
      <c r="C4815" s="4">
        <v>42688</v>
      </c>
      <c r="D4815" s="4">
        <v>42693</v>
      </c>
      <c r="E4815" t="s">
        <v>5040</v>
      </c>
      <c r="F4815" s="2">
        <f>+Tabla24[[#This Row],[Ship Date]]-Tabla24[[#This Row],[Order Date]]</f>
        <v>5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f>+Tabla24[[#This Row],[Discount]]*Tabla24[[#This Row],[Sales]]</f>
        <v>9.7152000000000012</v>
      </c>
      <c r="W4815">
        <v>9.7151999999999994</v>
      </c>
      <c r="X4815">
        <f>+Tabla24[[#This Row],[Profit]]/Tabla24[[#This Row],[Sales]]</f>
        <v>0.19999999999999998</v>
      </c>
      <c r="Y4815" t="str" cm="1">
        <f t="array" ref="Y4815">_xlfn.IFS(Tabla24[[#This Row],[Quantity]]&lt;=3,"Small",Tabla24[[#This Row],[Quantity]]&gt;=10,"Big",AND(Tabla24[[#This Row],[Quantity]]&gt;3,Tabla24[[#This Row],[Quantity]]&lt;10),"Medium")</f>
        <v>Small</v>
      </c>
      <c r="Z4815">
        <v>-29.145600000000002</v>
      </c>
      <c r="AA4815">
        <v>5</v>
      </c>
      <c r="AB4815">
        <v>2016</v>
      </c>
    </row>
    <row r="4816" spans="1:28" x14ac:dyDescent="0.45">
      <c r="A4816">
        <v>4815</v>
      </c>
      <c r="B4816" t="s">
        <v>2408</v>
      </c>
      <c r="C4816" s="4">
        <v>42498</v>
      </c>
      <c r="D4816" s="4">
        <v>42500</v>
      </c>
      <c r="E4816" t="s">
        <v>5042</v>
      </c>
      <c r="F4816" s="2">
        <f>+Tabla24[[#This Row],[Ship Date]]-Tabla24[[#This Row],[Order Date]]</f>
        <v>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f>+Tabla24[[#This Row],[Discount]]*Tabla24[[#This Row],[Sales]]</f>
        <v>0</v>
      </c>
      <c r="W4816">
        <v>8.0730000000000004</v>
      </c>
      <c r="X4816">
        <f>+Tabla24[[#This Row],[Profit]]/Tabla24[[#This Row],[Sales]]</f>
        <v>0.45</v>
      </c>
      <c r="Y4816" t="str" cm="1">
        <f t="array" ref="Y4816">_xlfn.IFS(Tabla24[[#This Row],[Quantity]]&lt;=3,"Small",Tabla24[[#This Row],[Quantity]]&gt;=10,"Big",AND(Tabla24[[#This Row],[Quantity]]&gt;3,Tabla24[[#This Row],[Quantity]]&lt;10),"Medium")</f>
        <v>Small</v>
      </c>
      <c r="Z4816">
        <v>-9.8670000000000009</v>
      </c>
      <c r="AA4816">
        <v>2</v>
      </c>
      <c r="AB4816">
        <v>2016</v>
      </c>
    </row>
    <row r="4817" spans="1:28" x14ac:dyDescent="0.45">
      <c r="A4817">
        <v>4816</v>
      </c>
      <c r="B4817" t="s">
        <v>2409</v>
      </c>
      <c r="C4817" s="4">
        <v>41999</v>
      </c>
      <c r="D4817" s="4">
        <v>42004</v>
      </c>
      <c r="E4817" t="s">
        <v>5041</v>
      </c>
      <c r="F4817" s="2">
        <f>+Tabla24[[#This Row],[Ship Date]]-Tabla24[[#This Row],[Order Date]]</f>
        <v>5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f>+Tabla24[[#This Row],[Discount]]*Tabla24[[#This Row],[Sales]]</f>
        <v>3.6528</v>
      </c>
      <c r="W4817">
        <v>6.1641000000000004</v>
      </c>
      <c r="X4817">
        <f>+Tabla24[[#This Row],[Profit]]/Tabla24[[#This Row],[Sales]]</f>
        <v>0.33750000000000002</v>
      </c>
      <c r="Y4817" t="str" cm="1">
        <f t="array" ref="Y4817">_xlfn.IFS(Tabla24[[#This Row],[Quantity]]&lt;=3,"Small",Tabla24[[#This Row],[Quantity]]&gt;=10,"Big",AND(Tabla24[[#This Row],[Quantity]]&gt;3,Tabla24[[#This Row],[Quantity]]&lt;10),"Medium")</f>
        <v>Small</v>
      </c>
      <c r="Z4817">
        <v>-8.4471000000000007</v>
      </c>
      <c r="AA4817">
        <v>5</v>
      </c>
      <c r="AB4817">
        <v>2014</v>
      </c>
    </row>
    <row r="4818" spans="1:28" x14ac:dyDescent="0.45">
      <c r="A4818">
        <v>4817</v>
      </c>
      <c r="B4818" t="s">
        <v>2409</v>
      </c>
      <c r="C4818" s="4">
        <v>41999</v>
      </c>
      <c r="D4818" s="4">
        <v>42004</v>
      </c>
      <c r="E4818" t="s">
        <v>5041</v>
      </c>
      <c r="F4818" s="2">
        <f>+Tabla24[[#This Row],[Ship Date]]-Tabla24[[#This Row],[Order Date]]</f>
        <v>5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f>+Tabla24[[#This Row],[Discount]]*Tabla24[[#This Row],[Sales]]</f>
        <v>6.9312000000000005</v>
      </c>
      <c r="W4818">
        <v>5.6315999999999997</v>
      </c>
      <c r="X4818">
        <f>+Tabla24[[#This Row],[Profit]]/Tabla24[[#This Row],[Sales]]</f>
        <v>0.16250000000000001</v>
      </c>
      <c r="Y4818" t="str" cm="1">
        <f t="array" ref="Y4818">_xlfn.IFS(Tabla24[[#This Row],[Quantity]]&lt;=3,"Small",Tabla24[[#This Row],[Quantity]]&gt;=10,"Big",AND(Tabla24[[#This Row],[Quantity]]&gt;3,Tabla24[[#This Row],[Quantity]]&lt;10),"Medium")</f>
        <v>Small</v>
      </c>
      <c r="Z4818">
        <v>-22.0932</v>
      </c>
      <c r="AA4818">
        <v>5</v>
      </c>
      <c r="AB4818">
        <v>2014</v>
      </c>
    </row>
    <row r="4819" spans="1:28" x14ac:dyDescent="0.45">
      <c r="A4819">
        <v>4818</v>
      </c>
      <c r="B4819" t="s">
        <v>2409</v>
      </c>
      <c r="C4819" s="4">
        <v>41999</v>
      </c>
      <c r="D4819" s="4">
        <v>42004</v>
      </c>
      <c r="E4819" t="s">
        <v>5041</v>
      </c>
      <c r="F4819" s="2">
        <f>+Tabla24[[#This Row],[Ship Date]]-Tabla24[[#This Row],[Order Date]]</f>
        <v>5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f>+Tabla24[[#This Row],[Discount]]*Tabla24[[#This Row],[Sales]]</f>
        <v>16.310400000000001</v>
      </c>
      <c r="W4819">
        <v>8.1552000000000007</v>
      </c>
      <c r="X4819">
        <f>+Tabla24[[#This Row],[Profit]]/Tabla24[[#This Row],[Sales]]</f>
        <v>0.1</v>
      </c>
      <c r="Y4819" t="str" cm="1">
        <f t="array" ref="Y4819">_xlfn.IFS(Tabla24[[#This Row],[Quantity]]&lt;=3,"Small",Tabla24[[#This Row],[Quantity]]&gt;=10,"Big",AND(Tabla24[[#This Row],[Quantity]]&gt;3,Tabla24[[#This Row],[Quantity]]&lt;10),"Medium")</f>
        <v>Small</v>
      </c>
      <c r="Z4819">
        <v>-57.086399999999998</v>
      </c>
      <c r="AA4819">
        <v>5</v>
      </c>
      <c r="AB4819">
        <v>2014</v>
      </c>
    </row>
    <row r="4820" spans="1:28" x14ac:dyDescent="0.45">
      <c r="A4820">
        <v>4819</v>
      </c>
      <c r="B4820" t="s">
        <v>2409</v>
      </c>
      <c r="C4820" s="4">
        <v>41999</v>
      </c>
      <c r="D4820" s="4">
        <v>42004</v>
      </c>
      <c r="E4820" t="s">
        <v>5041</v>
      </c>
      <c r="F4820" s="2">
        <f>+Tabla24[[#This Row],[Ship Date]]-Tabla24[[#This Row],[Order Date]]</f>
        <v>5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f>+Tabla24[[#This Row],[Discount]]*Tabla24[[#This Row],[Sales]]</f>
        <v>45.427199999999999</v>
      </c>
      <c r="W4820">
        <v>-42.588000000000001</v>
      </c>
      <c r="X4820">
        <f>+Tabla24[[#This Row],[Profit]]/Tabla24[[#This Row],[Sales]]</f>
        <v>-0.1875</v>
      </c>
      <c r="Y4820" t="str" cm="1">
        <f t="array" ref="Y4820">_xlfn.IFS(Tabla24[[#This Row],[Quantity]]&lt;=3,"Small",Tabla24[[#This Row],[Quantity]]&gt;=10,"Big",AND(Tabla24[[#This Row],[Quantity]]&gt;3,Tabla24[[#This Row],[Quantity]]&lt;10),"Medium")</f>
        <v>Medium</v>
      </c>
      <c r="Z4820">
        <v>-224.29679999999999</v>
      </c>
      <c r="AA4820">
        <v>5</v>
      </c>
      <c r="AB4820">
        <v>2014</v>
      </c>
    </row>
    <row r="4821" spans="1:28" x14ac:dyDescent="0.45">
      <c r="A4821">
        <v>4820</v>
      </c>
      <c r="B4821" t="s">
        <v>2410</v>
      </c>
      <c r="C4821" s="4">
        <v>42894</v>
      </c>
      <c r="D4821" s="4">
        <v>42900</v>
      </c>
      <c r="E4821" t="s">
        <v>5041</v>
      </c>
      <c r="F4821" s="2">
        <f>+Tabla24[[#This Row],[Ship Date]]-Tabla24[[#This Row],[Order Date]]</f>
        <v>6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f>+Tabla24[[#This Row],[Discount]]*Tabla24[[#This Row],[Sales]]</f>
        <v>0</v>
      </c>
      <c r="W4821">
        <v>5.0763999999999996</v>
      </c>
      <c r="X4821">
        <f>+Tabla24[[#This Row],[Profit]]/Tabla24[[#This Row],[Sales]]</f>
        <v>0.49</v>
      </c>
      <c r="Y4821" t="str" cm="1">
        <f t="array" ref="Y4821">_xlfn.IFS(Tabla24[[#This Row],[Quantity]]&lt;=3,"Small",Tabla24[[#This Row],[Quantity]]&gt;=10,"Big",AND(Tabla24[[#This Row],[Quantity]]&gt;3,Tabla24[[#This Row],[Quantity]]&lt;10),"Medium")</f>
        <v>Small</v>
      </c>
      <c r="Z4821">
        <v>-5.2835999999999999</v>
      </c>
      <c r="AA4821">
        <v>6</v>
      </c>
      <c r="AB4821">
        <v>2017</v>
      </c>
    </row>
    <row r="4822" spans="1:28" x14ac:dyDescent="0.45">
      <c r="A4822">
        <v>4821</v>
      </c>
      <c r="B4822" t="s">
        <v>2411</v>
      </c>
      <c r="C4822" s="4">
        <v>42101</v>
      </c>
      <c r="D4822" s="4">
        <v>42105</v>
      </c>
      <c r="E4822" t="s">
        <v>5041</v>
      </c>
      <c r="F4822" s="2">
        <f>+Tabla24[[#This Row],[Ship Date]]-Tabla24[[#This Row],[Order Date]]</f>
        <v>4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f>+Tabla24[[#This Row],[Discount]]*Tabla24[[#This Row],[Sales]]</f>
        <v>370.59840000000003</v>
      </c>
      <c r="W4822">
        <v>-1181.2824000000001</v>
      </c>
      <c r="X4822">
        <f>+Tabla24[[#This Row],[Profit]]/Tabla24[[#This Row],[Sales]]</f>
        <v>-2.5500000000000003</v>
      </c>
      <c r="Y4822" t="str" cm="1">
        <f t="array" ref="Y4822">_xlfn.IFS(Tabla24[[#This Row],[Quantity]]&lt;=3,"Small",Tabla24[[#This Row],[Quantity]]&gt;=10,"Big",AND(Tabla24[[#This Row],[Quantity]]&gt;3,Tabla24[[#This Row],[Quantity]]&lt;10),"Medium")</f>
        <v>Medium</v>
      </c>
      <c r="Z4822">
        <v>-1273.932</v>
      </c>
      <c r="AA4822">
        <v>4</v>
      </c>
      <c r="AB4822">
        <v>2015</v>
      </c>
    </row>
    <row r="4823" spans="1:28" x14ac:dyDescent="0.45">
      <c r="A4823">
        <v>4822</v>
      </c>
      <c r="B4823" t="s">
        <v>2411</v>
      </c>
      <c r="C4823" s="4">
        <v>42101</v>
      </c>
      <c r="D4823" s="4">
        <v>42105</v>
      </c>
      <c r="E4823" t="s">
        <v>5041</v>
      </c>
      <c r="F4823" s="2">
        <f>+Tabla24[[#This Row],[Ship Date]]-Tabla24[[#This Row],[Order Date]]</f>
        <v>4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f>+Tabla24[[#This Row],[Discount]]*Tabla24[[#This Row],[Sales]]</f>
        <v>76.790400000000005</v>
      </c>
      <c r="W4823">
        <v>47.994</v>
      </c>
      <c r="X4823">
        <f>+Tabla24[[#This Row],[Profit]]/Tabla24[[#This Row],[Sales]]</f>
        <v>0.125</v>
      </c>
      <c r="Y4823" t="str" cm="1">
        <f t="array" ref="Y4823">_xlfn.IFS(Tabla24[[#This Row],[Quantity]]&lt;=3,"Small",Tabla24[[#This Row],[Quantity]]&gt;=10,"Big",AND(Tabla24[[#This Row],[Quantity]]&gt;3,Tabla24[[#This Row],[Quantity]]&lt;10),"Medium")</f>
        <v>Medium</v>
      </c>
      <c r="Z4823">
        <v>-259.16759999999999</v>
      </c>
      <c r="AA4823">
        <v>4</v>
      </c>
      <c r="AB4823">
        <v>2015</v>
      </c>
    </row>
    <row r="4824" spans="1:28" x14ac:dyDescent="0.45">
      <c r="A4824">
        <v>4823</v>
      </c>
      <c r="B4824" t="s">
        <v>2412</v>
      </c>
      <c r="C4824" s="4">
        <v>42561</v>
      </c>
      <c r="D4824" s="4">
        <v>42562</v>
      </c>
      <c r="E4824" t="s">
        <v>5043</v>
      </c>
      <c r="F4824" s="2">
        <f>+Tabla24[[#This Row],[Ship Date]]-Tabla24[[#This Row],[Order Date]]</f>
        <v>1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f>+Tabla24[[#This Row],[Discount]]*Tabla24[[#This Row],[Sales]]</f>
        <v>31.3992</v>
      </c>
      <c r="W4824">
        <v>-35.884799999999998</v>
      </c>
      <c r="X4824">
        <f>+Tabla24[[#This Row],[Profit]]/Tabla24[[#This Row],[Sales]]</f>
        <v>-0.79999999999999993</v>
      </c>
      <c r="Y4824" t="str" cm="1">
        <f t="array" ref="Y4824">_xlfn.IFS(Tabla24[[#This Row],[Quantity]]&lt;=3,"Small",Tabla24[[#This Row],[Quantity]]&gt;=10,"Big",AND(Tabla24[[#This Row],[Quantity]]&gt;3,Tabla24[[#This Row],[Quantity]]&lt;10),"Medium")</f>
        <v>Medium</v>
      </c>
      <c r="Z4824">
        <v>-49.3416</v>
      </c>
      <c r="AA4824">
        <v>1</v>
      </c>
      <c r="AB4824">
        <v>2016</v>
      </c>
    </row>
    <row r="4825" spans="1:28" x14ac:dyDescent="0.45">
      <c r="A4825">
        <v>4824</v>
      </c>
      <c r="B4825" t="s">
        <v>2413</v>
      </c>
      <c r="C4825" s="4">
        <v>42695</v>
      </c>
      <c r="D4825" s="4">
        <v>42700</v>
      </c>
      <c r="E4825" t="s">
        <v>5041</v>
      </c>
      <c r="F4825" s="2">
        <f>+Tabla24[[#This Row],[Ship Date]]-Tabla24[[#This Row],[Order Date]]</f>
        <v>5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f>+Tabla24[[#This Row],[Discount]]*Tabla24[[#This Row],[Sales]]</f>
        <v>21.241499999999998</v>
      </c>
      <c r="W4825">
        <v>-24.276</v>
      </c>
      <c r="X4825">
        <f>+Tabla24[[#This Row],[Profit]]/Tabla24[[#This Row],[Sales]]</f>
        <v>-0.8</v>
      </c>
      <c r="Y4825" t="str" cm="1">
        <f t="array" ref="Y4825">_xlfn.IFS(Tabla24[[#This Row],[Quantity]]&lt;=3,"Small",Tabla24[[#This Row],[Quantity]]&gt;=10,"Big",AND(Tabla24[[#This Row],[Quantity]]&gt;3,Tabla24[[#This Row],[Quantity]]&lt;10),"Medium")</f>
        <v>Medium</v>
      </c>
      <c r="Z4825">
        <v>-33.3795</v>
      </c>
      <c r="AA4825">
        <v>5</v>
      </c>
      <c r="AB4825">
        <v>2016</v>
      </c>
    </row>
    <row r="4826" spans="1:28" x14ac:dyDescent="0.45">
      <c r="A4826">
        <v>4825</v>
      </c>
      <c r="B4826" t="s">
        <v>2413</v>
      </c>
      <c r="C4826" s="4">
        <v>42695</v>
      </c>
      <c r="D4826" s="4">
        <v>42700</v>
      </c>
      <c r="E4826" t="s">
        <v>5041</v>
      </c>
      <c r="F4826" s="2">
        <f>+Tabla24[[#This Row],[Ship Date]]-Tabla24[[#This Row],[Order Date]]</f>
        <v>5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f>+Tabla24[[#This Row],[Discount]]*Tabla24[[#This Row],[Sales]]</f>
        <v>38.266199999999998</v>
      </c>
      <c r="W4826">
        <v>-9.1110000000000007</v>
      </c>
      <c r="X4826">
        <f>+Tabla24[[#This Row],[Profit]]/Tabla24[[#This Row],[Sales]]</f>
        <v>-7.1428571428571438E-2</v>
      </c>
      <c r="Y4826" t="str" cm="1">
        <f t="array" ref="Y4826">_xlfn.IFS(Tabla24[[#This Row],[Quantity]]&lt;=3,"Small",Tabla24[[#This Row],[Quantity]]&gt;=10,"Big",AND(Tabla24[[#This Row],[Quantity]]&gt;3,Tabla24[[#This Row],[Quantity]]&lt;10),"Medium")</f>
        <v>Small</v>
      </c>
      <c r="Z4826">
        <v>-98.398799999999994</v>
      </c>
      <c r="AA4826">
        <v>5</v>
      </c>
      <c r="AB4826">
        <v>2016</v>
      </c>
    </row>
    <row r="4827" spans="1:28" x14ac:dyDescent="0.45">
      <c r="A4827">
        <v>4826</v>
      </c>
      <c r="B4827" t="s">
        <v>2413</v>
      </c>
      <c r="C4827" s="4">
        <v>42695</v>
      </c>
      <c r="D4827" s="4">
        <v>42700</v>
      </c>
      <c r="E4827" t="s">
        <v>5041</v>
      </c>
      <c r="F4827" s="2">
        <f>+Tabla24[[#This Row],[Ship Date]]-Tabla24[[#This Row],[Order Date]]</f>
        <v>5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f>+Tabla24[[#This Row],[Discount]]*Tabla24[[#This Row],[Sales]]</f>
        <v>15.590400000000001</v>
      </c>
      <c r="W4827">
        <v>15.590400000000001</v>
      </c>
      <c r="X4827">
        <f>+Tabla24[[#This Row],[Profit]]/Tabla24[[#This Row],[Sales]]</f>
        <v>0.2</v>
      </c>
      <c r="Y4827" t="str" cm="1">
        <f t="array" ref="Y4827">_xlfn.IFS(Tabla24[[#This Row],[Quantity]]&lt;=3,"Small",Tabla24[[#This Row],[Quantity]]&gt;=10,"Big",AND(Tabla24[[#This Row],[Quantity]]&gt;3,Tabla24[[#This Row],[Quantity]]&lt;10),"Medium")</f>
        <v>Small</v>
      </c>
      <c r="Z4827">
        <v>-46.7712</v>
      </c>
      <c r="AA4827">
        <v>5</v>
      </c>
      <c r="AB4827">
        <v>2016</v>
      </c>
    </row>
    <row r="4828" spans="1:28" x14ac:dyDescent="0.45">
      <c r="A4828">
        <v>4827</v>
      </c>
      <c r="B4828" t="s">
        <v>2414</v>
      </c>
      <c r="C4828" s="4">
        <v>43051</v>
      </c>
      <c r="D4828" s="4">
        <v>43054</v>
      </c>
      <c r="E4828" t="s">
        <v>5042</v>
      </c>
      <c r="F4828" s="2">
        <f>+Tabla24[[#This Row],[Ship Date]]-Tabla24[[#This Row],[Order Date]]</f>
        <v>3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f>+Tabla24[[#This Row],[Discount]]*Tabla24[[#This Row],[Sales]]</f>
        <v>2.8032000000000004</v>
      </c>
      <c r="W4828">
        <v>4.9055999999999997</v>
      </c>
      <c r="X4828">
        <f>+Tabla24[[#This Row],[Profit]]/Tabla24[[#This Row],[Sales]]</f>
        <v>0.35</v>
      </c>
      <c r="Y4828" t="str" cm="1">
        <f t="array" ref="Y4828">_xlfn.IFS(Tabla24[[#This Row],[Quantity]]&lt;=3,"Small",Tabla24[[#This Row],[Quantity]]&gt;=10,"Big",AND(Tabla24[[#This Row],[Quantity]]&gt;3,Tabla24[[#This Row],[Quantity]]&lt;10),"Medium")</f>
        <v>Medium</v>
      </c>
      <c r="Z4828">
        <v>-6.3071999999999999</v>
      </c>
      <c r="AA4828">
        <v>3</v>
      </c>
      <c r="AB4828">
        <v>2017</v>
      </c>
    </row>
    <row r="4829" spans="1:28" x14ac:dyDescent="0.45">
      <c r="A4829">
        <v>4828</v>
      </c>
      <c r="B4829" t="s">
        <v>2415</v>
      </c>
      <c r="C4829" s="4">
        <v>41944</v>
      </c>
      <c r="D4829" s="4">
        <v>41951</v>
      </c>
      <c r="E4829" t="s">
        <v>5041</v>
      </c>
      <c r="F4829" s="2">
        <f>+Tabla24[[#This Row],[Ship Date]]-Tabla24[[#This Row],[Order Date]]</f>
        <v>7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f>+Tabla24[[#This Row],[Discount]]*Tabla24[[#This Row],[Sales]]</f>
        <v>0</v>
      </c>
      <c r="W4829">
        <v>19.465599999999998</v>
      </c>
      <c r="X4829">
        <f>+Tabla24[[#This Row],[Profit]]/Tabla24[[#This Row],[Sales]]</f>
        <v>0.27999999999999997</v>
      </c>
      <c r="Y4829" t="str" cm="1">
        <f t="array" ref="Y4829">_xlfn.IFS(Tabla24[[#This Row],[Quantity]]&lt;=3,"Small",Tabla24[[#This Row],[Quantity]]&gt;=10,"Big",AND(Tabla24[[#This Row],[Quantity]]&gt;3,Tabla24[[#This Row],[Quantity]]&lt;10),"Medium")</f>
        <v>Small</v>
      </c>
      <c r="Z4829">
        <v>-50.054400000000001</v>
      </c>
      <c r="AA4829">
        <v>7</v>
      </c>
      <c r="AB4829">
        <v>2014</v>
      </c>
    </row>
    <row r="4830" spans="1:28" x14ac:dyDescent="0.45">
      <c r="A4830">
        <v>4829</v>
      </c>
      <c r="B4830" t="s">
        <v>2415</v>
      </c>
      <c r="C4830" s="4">
        <v>41944</v>
      </c>
      <c r="D4830" s="4">
        <v>41951</v>
      </c>
      <c r="E4830" t="s">
        <v>5041</v>
      </c>
      <c r="F4830" s="2">
        <f>+Tabla24[[#This Row],[Ship Date]]-Tabla24[[#This Row],[Order Date]]</f>
        <v>7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f>+Tabla24[[#This Row],[Discount]]*Tabla24[[#This Row],[Sales]]</f>
        <v>0</v>
      </c>
      <c r="W4830">
        <v>1.6355999999999999</v>
      </c>
      <c r="X4830">
        <f>+Tabla24[[#This Row],[Profit]]/Tabla24[[#This Row],[Sales]]</f>
        <v>0.28999999999999998</v>
      </c>
      <c r="Y4830" t="str" cm="1">
        <f t="array" ref="Y4830">_xlfn.IFS(Tabla24[[#This Row],[Quantity]]&lt;=3,"Small",Tabla24[[#This Row],[Quantity]]&gt;=10,"Big",AND(Tabla24[[#This Row],[Quantity]]&gt;3,Tabla24[[#This Row],[Quantity]]&lt;10),"Medium")</f>
        <v>Small</v>
      </c>
      <c r="Z4830">
        <v>-4.0044000000000004</v>
      </c>
      <c r="AA4830">
        <v>7</v>
      </c>
      <c r="AB4830">
        <v>2014</v>
      </c>
    </row>
    <row r="4831" spans="1:28" x14ac:dyDescent="0.45">
      <c r="A4831">
        <v>4830</v>
      </c>
      <c r="B4831" t="s">
        <v>2416</v>
      </c>
      <c r="C4831" s="4">
        <v>42505</v>
      </c>
      <c r="D4831" s="4">
        <v>42511</v>
      </c>
      <c r="E4831" t="s">
        <v>5041</v>
      </c>
      <c r="F4831" s="2">
        <f>+Tabla24[[#This Row],[Ship Date]]-Tabla24[[#This Row],[Order Date]]</f>
        <v>6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f>+Tabla24[[#This Row],[Discount]]*Tabla24[[#This Row],[Sales]]</f>
        <v>2.7552000000000003</v>
      </c>
      <c r="W4831">
        <v>4.4771999999999998</v>
      </c>
      <c r="X4831">
        <f>+Tabla24[[#This Row],[Profit]]/Tabla24[[#This Row],[Sales]]</f>
        <v>0.32500000000000001</v>
      </c>
      <c r="Y4831" t="str" cm="1">
        <f t="array" ref="Y4831">_xlfn.IFS(Tabla24[[#This Row],[Quantity]]&lt;=3,"Small",Tabla24[[#This Row],[Quantity]]&gt;=10,"Big",AND(Tabla24[[#This Row],[Quantity]]&gt;3,Tabla24[[#This Row],[Quantity]]&lt;10),"Medium")</f>
        <v>Small</v>
      </c>
      <c r="Z4831">
        <v>-6.5435999999999996</v>
      </c>
      <c r="AA4831">
        <v>6</v>
      </c>
      <c r="AB4831">
        <v>2016</v>
      </c>
    </row>
    <row r="4832" spans="1:28" x14ac:dyDescent="0.45">
      <c r="A4832">
        <v>4831</v>
      </c>
      <c r="B4832" t="s">
        <v>2417</v>
      </c>
      <c r="C4832" s="4">
        <v>41950</v>
      </c>
      <c r="D4832" s="4">
        <v>41955</v>
      </c>
      <c r="E4832" t="s">
        <v>5041</v>
      </c>
      <c r="F4832" s="2">
        <f>+Tabla24[[#This Row],[Ship Date]]-Tabla24[[#This Row],[Order Date]]</f>
        <v>5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f>+Tabla24[[#This Row],[Discount]]*Tabla24[[#This Row],[Sales]]</f>
        <v>0</v>
      </c>
      <c r="W4832">
        <v>68.846400000000003</v>
      </c>
      <c r="X4832">
        <f>+Tabla24[[#This Row],[Profit]]/Tabla24[[#This Row],[Sales]]</f>
        <v>0.28000000000000003</v>
      </c>
      <c r="Y4832" t="str" cm="1">
        <f t="array" ref="Y4832">_xlfn.IFS(Tabla24[[#This Row],[Quantity]]&lt;=3,"Small",Tabla24[[#This Row],[Quantity]]&gt;=10,"Big",AND(Tabla24[[#This Row],[Quantity]]&gt;3,Tabla24[[#This Row],[Quantity]]&lt;10),"Medium")</f>
        <v>Medium</v>
      </c>
      <c r="Z4832">
        <v>-177.03360000000001</v>
      </c>
      <c r="AA4832">
        <v>5</v>
      </c>
      <c r="AB4832">
        <v>2014</v>
      </c>
    </row>
    <row r="4833" spans="1:28" x14ac:dyDescent="0.45">
      <c r="A4833">
        <v>4832</v>
      </c>
      <c r="B4833" t="s">
        <v>2417</v>
      </c>
      <c r="C4833" s="4">
        <v>41950</v>
      </c>
      <c r="D4833" s="4">
        <v>41955</v>
      </c>
      <c r="E4833" t="s">
        <v>5041</v>
      </c>
      <c r="F4833" s="2">
        <f>+Tabla24[[#This Row],[Ship Date]]-Tabla24[[#This Row],[Order Date]]</f>
        <v>5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f>+Tabla24[[#This Row],[Discount]]*Tabla24[[#This Row],[Sales]]</f>
        <v>0</v>
      </c>
      <c r="W4833">
        <v>9.8901000000000003</v>
      </c>
      <c r="X4833">
        <f>+Tabla24[[#This Row],[Profit]]/Tabla24[[#This Row],[Sales]]</f>
        <v>0.27</v>
      </c>
      <c r="Y4833" t="str" cm="1">
        <f t="array" ref="Y4833">_xlfn.IFS(Tabla24[[#This Row],[Quantity]]&lt;=3,"Small",Tabla24[[#This Row],[Quantity]]&gt;=10,"Big",AND(Tabla24[[#This Row],[Quantity]]&gt;3,Tabla24[[#This Row],[Quantity]]&lt;10),"Medium")</f>
        <v>Small</v>
      </c>
      <c r="Z4833">
        <v>-26.739899999999999</v>
      </c>
      <c r="AA4833">
        <v>5</v>
      </c>
      <c r="AB4833">
        <v>2014</v>
      </c>
    </row>
    <row r="4834" spans="1:28" x14ac:dyDescent="0.45">
      <c r="A4834">
        <v>4833</v>
      </c>
      <c r="B4834" t="s">
        <v>2417</v>
      </c>
      <c r="C4834" s="4">
        <v>41950</v>
      </c>
      <c r="D4834" s="4">
        <v>41955</v>
      </c>
      <c r="E4834" t="s">
        <v>5041</v>
      </c>
      <c r="F4834" s="2">
        <f>+Tabla24[[#This Row],[Ship Date]]-Tabla24[[#This Row],[Order Date]]</f>
        <v>5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f>+Tabla24[[#This Row],[Discount]]*Tabla24[[#This Row],[Sales]]</f>
        <v>0</v>
      </c>
      <c r="W4834">
        <v>5.8708</v>
      </c>
      <c r="X4834">
        <f>+Tabla24[[#This Row],[Profit]]/Tabla24[[#This Row],[Sales]]</f>
        <v>0.26</v>
      </c>
      <c r="Y4834" t="str" cm="1">
        <f t="array" ref="Y4834">_xlfn.IFS(Tabla24[[#This Row],[Quantity]]&lt;=3,"Small",Tabla24[[#This Row],[Quantity]]&gt;=10,"Big",AND(Tabla24[[#This Row],[Quantity]]&gt;3,Tabla24[[#This Row],[Quantity]]&lt;10),"Medium")</f>
        <v>Small</v>
      </c>
      <c r="Z4834">
        <v>-16.709199999999999</v>
      </c>
      <c r="AA4834">
        <v>5</v>
      </c>
      <c r="AB4834">
        <v>2014</v>
      </c>
    </row>
    <row r="4835" spans="1:28" x14ac:dyDescent="0.45">
      <c r="A4835">
        <v>4834</v>
      </c>
      <c r="B4835" t="s">
        <v>2417</v>
      </c>
      <c r="C4835" s="4">
        <v>41950</v>
      </c>
      <c r="D4835" s="4">
        <v>41955</v>
      </c>
      <c r="E4835" t="s">
        <v>5041</v>
      </c>
      <c r="F4835" s="2">
        <f>+Tabla24[[#This Row],[Ship Date]]-Tabla24[[#This Row],[Order Date]]</f>
        <v>5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f>+Tabla24[[#This Row],[Discount]]*Tabla24[[#This Row],[Sales]]</f>
        <v>0</v>
      </c>
      <c r="W4835">
        <v>5.8232999999999997</v>
      </c>
      <c r="X4835">
        <f>+Tabla24[[#This Row],[Profit]]/Tabla24[[#This Row],[Sales]]</f>
        <v>0.47</v>
      </c>
      <c r="Y4835" t="str" cm="1">
        <f t="array" ref="Y4835">_xlfn.IFS(Tabla24[[#This Row],[Quantity]]&lt;=3,"Small",Tabla24[[#This Row],[Quantity]]&gt;=10,"Big",AND(Tabla24[[#This Row],[Quantity]]&gt;3,Tabla24[[#This Row],[Quantity]]&lt;10),"Medium")</f>
        <v>Small</v>
      </c>
      <c r="Z4835">
        <v>-6.5667</v>
      </c>
      <c r="AA4835">
        <v>5</v>
      </c>
      <c r="AB4835">
        <v>2014</v>
      </c>
    </row>
    <row r="4836" spans="1:28" x14ac:dyDescent="0.45">
      <c r="A4836">
        <v>4835</v>
      </c>
      <c r="B4836" t="s">
        <v>2418</v>
      </c>
      <c r="C4836" s="4">
        <v>43013</v>
      </c>
      <c r="D4836" s="4">
        <v>43018</v>
      </c>
      <c r="E4836" t="s">
        <v>5041</v>
      </c>
      <c r="F4836" s="2">
        <f>+Tabla24[[#This Row],[Ship Date]]-Tabla24[[#This Row],[Order Date]]</f>
        <v>5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f>+Tabla24[[#This Row],[Discount]]*Tabla24[[#This Row],[Sales]]</f>
        <v>7.9840000000000009</v>
      </c>
      <c r="W4836">
        <v>13.473000000000001</v>
      </c>
      <c r="X4836">
        <f>+Tabla24[[#This Row],[Profit]]/Tabla24[[#This Row],[Sales]]</f>
        <v>0.33750000000000002</v>
      </c>
      <c r="Y4836" t="str" cm="1">
        <f t="array" ref="Y4836">_xlfn.IFS(Tabla24[[#This Row],[Quantity]]&lt;=3,"Small",Tabla24[[#This Row],[Quantity]]&gt;=10,"Big",AND(Tabla24[[#This Row],[Quantity]]&gt;3,Tabla24[[#This Row],[Quantity]]&lt;10),"Medium")</f>
        <v>Medium</v>
      </c>
      <c r="Z4836">
        <v>-18.463000000000001</v>
      </c>
      <c r="AA4836">
        <v>5</v>
      </c>
      <c r="AB4836">
        <v>2017</v>
      </c>
    </row>
    <row r="4837" spans="1:28" x14ac:dyDescent="0.45">
      <c r="A4837">
        <v>4836</v>
      </c>
      <c r="B4837" t="s">
        <v>2418</v>
      </c>
      <c r="C4837" s="4">
        <v>43013</v>
      </c>
      <c r="D4837" s="4">
        <v>43018</v>
      </c>
      <c r="E4837" t="s">
        <v>5041</v>
      </c>
      <c r="F4837" s="2">
        <f>+Tabla24[[#This Row],[Ship Date]]-Tabla24[[#This Row],[Order Date]]</f>
        <v>5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f>+Tabla24[[#This Row],[Discount]]*Tabla24[[#This Row],[Sales]]</f>
        <v>0</v>
      </c>
      <c r="W4837">
        <v>27.882000000000001</v>
      </c>
      <c r="X4837">
        <f>+Tabla24[[#This Row],[Profit]]/Tabla24[[#This Row],[Sales]]</f>
        <v>0.45</v>
      </c>
      <c r="Y4837" t="str" cm="1">
        <f t="array" ref="Y4837">_xlfn.IFS(Tabla24[[#This Row],[Quantity]]&lt;=3,"Small",Tabla24[[#This Row],[Quantity]]&gt;=10,"Big",AND(Tabla24[[#This Row],[Quantity]]&gt;3,Tabla24[[#This Row],[Quantity]]&lt;10),"Medium")</f>
        <v>Small</v>
      </c>
      <c r="Z4837">
        <v>-34.078000000000003</v>
      </c>
      <c r="AA4837">
        <v>5</v>
      </c>
      <c r="AB4837">
        <v>2017</v>
      </c>
    </row>
    <row r="4838" spans="1:28" x14ac:dyDescent="0.45">
      <c r="A4838">
        <v>4837</v>
      </c>
      <c r="B4838" t="s">
        <v>2418</v>
      </c>
      <c r="C4838" s="4">
        <v>43013</v>
      </c>
      <c r="D4838" s="4">
        <v>43018</v>
      </c>
      <c r="E4838" t="s">
        <v>5041</v>
      </c>
      <c r="F4838" s="2">
        <f>+Tabla24[[#This Row],[Ship Date]]-Tabla24[[#This Row],[Order Date]]</f>
        <v>5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f>+Tabla24[[#This Row],[Discount]]*Tabla24[[#This Row],[Sales]]</f>
        <v>3.9872000000000001</v>
      </c>
      <c r="W4838">
        <v>7.2267999999999999</v>
      </c>
      <c r="X4838">
        <f>+Tabla24[[#This Row],[Profit]]/Tabla24[[#This Row],[Sales]]</f>
        <v>0.36249999999999999</v>
      </c>
      <c r="Y4838" t="str" cm="1">
        <f t="array" ref="Y4838">_xlfn.IFS(Tabla24[[#This Row],[Quantity]]&lt;=3,"Small",Tabla24[[#This Row],[Quantity]]&gt;=10,"Big",AND(Tabla24[[#This Row],[Quantity]]&gt;3,Tabla24[[#This Row],[Quantity]]&lt;10),"Medium")</f>
        <v>Medium</v>
      </c>
      <c r="Z4838">
        <v>-8.7219999999999995</v>
      </c>
      <c r="AA4838">
        <v>5</v>
      </c>
      <c r="AB4838">
        <v>2017</v>
      </c>
    </row>
    <row r="4839" spans="1:28" x14ac:dyDescent="0.45">
      <c r="A4839">
        <v>4838</v>
      </c>
      <c r="B4839" t="s">
        <v>2419</v>
      </c>
      <c r="C4839" s="4">
        <v>42887</v>
      </c>
      <c r="D4839" s="4">
        <v>42889</v>
      </c>
      <c r="E4839" t="s">
        <v>5042</v>
      </c>
      <c r="F4839" s="2">
        <f>+Tabla24[[#This Row],[Ship Date]]-Tabla24[[#This Row],[Order Date]]</f>
        <v>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f>+Tabla24[[#This Row],[Discount]]*Tabla24[[#This Row],[Sales]]</f>
        <v>2.6585999999999999</v>
      </c>
      <c r="W4839">
        <v>-2.6585999999999999</v>
      </c>
      <c r="X4839">
        <f>+Tabla24[[#This Row],[Profit]]/Tabla24[[#This Row],[Sales]]</f>
        <v>-0.7</v>
      </c>
      <c r="Y4839" t="str" cm="1">
        <f t="array" ref="Y4839">_xlfn.IFS(Tabla24[[#This Row],[Quantity]]&lt;=3,"Small",Tabla24[[#This Row],[Quantity]]&gt;=10,"Big",AND(Tabla24[[#This Row],[Quantity]]&gt;3,Tabla24[[#This Row],[Quantity]]&lt;10),"Medium")</f>
        <v>Small</v>
      </c>
      <c r="Z4839">
        <v>-3.798</v>
      </c>
      <c r="AA4839">
        <v>2</v>
      </c>
      <c r="AB4839">
        <v>2017</v>
      </c>
    </row>
    <row r="4840" spans="1:28" x14ac:dyDescent="0.45">
      <c r="A4840">
        <v>4839</v>
      </c>
      <c r="B4840" t="s">
        <v>2419</v>
      </c>
      <c r="C4840" s="4">
        <v>42887</v>
      </c>
      <c r="D4840" s="4">
        <v>42889</v>
      </c>
      <c r="E4840" t="s">
        <v>5042</v>
      </c>
      <c r="F4840" s="2">
        <f>+Tabla24[[#This Row],[Ship Date]]-Tabla24[[#This Row],[Order Date]]</f>
        <v>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f>+Tabla24[[#This Row],[Discount]]*Tabla24[[#This Row],[Sales]]</f>
        <v>5.5488</v>
      </c>
      <c r="W4840">
        <v>10.0572</v>
      </c>
      <c r="X4840">
        <f>+Tabla24[[#This Row],[Profit]]/Tabla24[[#This Row],[Sales]]</f>
        <v>0.36249999999999999</v>
      </c>
      <c r="Y4840" t="str" cm="1">
        <f t="array" ref="Y4840">_xlfn.IFS(Tabla24[[#This Row],[Quantity]]&lt;=3,"Small",Tabla24[[#This Row],[Quantity]]&gt;=10,"Big",AND(Tabla24[[#This Row],[Quantity]]&gt;3,Tabla24[[#This Row],[Quantity]]&lt;10),"Medium")</f>
        <v>Medium</v>
      </c>
      <c r="Z4840">
        <v>-12.138</v>
      </c>
      <c r="AA4840">
        <v>2</v>
      </c>
      <c r="AB4840">
        <v>2017</v>
      </c>
    </row>
    <row r="4841" spans="1:28" x14ac:dyDescent="0.45">
      <c r="A4841">
        <v>4840</v>
      </c>
      <c r="B4841" t="s">
        <v>2419</v>
      </c>
      <c r="C4841" s="4">
        <v>42887</v>
      </c>
      <c r="D4841" s="4">
        <v>42889</v>
      </c>
      <c r="E4841" t="s">
        <v>5042</v>
      </c>
      <c r="F4841" s="2">
        <f>+Tabla24[[#This Row],[Ship Date]]-Tabla24[[#This Row],[Order Date]]</f>
        <v>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f>+Tabla24[[#This Row],[Discount]]*Tabla24[[#This Row],[Sales]]</f>
        <v>63.350400000000008</v>
      </c>
      <c r="W4841">
        <v>-34.314799999999998</v>
      </c>
      <c r="X4841">
        <f>+Tabla24[[#This Row],[Profit]]/Tabla24[[#This Row],[Sales]]</f>
        <v>-0.21666666666666665</v>
      </c>
      <c r="Y4841" t="str" cm="1">
        <f t="array" ref="Y4841">_xlfn.IFS(Tabla24[[#This Row],[Quantity]]&lt;=3,"Small",Tabla24[[#This Row],[Quantity]]&gt;=10,"Big",AND(Tabla24[[#This Row],[Quantity]]&gt;3,Tabla24[[#This Row],[Quantity]]&lt;10),"Medium")</f>
        <v>Medium</v>
      </c>
      <c r="Z4841">
        <v>-129.34039999999999</v>
      </c>
      <c r="AA4841">
        <v>2</v>
      </c>
      <c r="AB4841">
        <v>2017</v>
      </c>
    </row>
    <row r="4842" spans="1:28" x14ac:dyDescent="0.45">
      <c r="A4842">
        <v>4841</v>
      </c>
      <c r="B4842" t="s">
        <v>2420</v>
      </c>
      <c r="C4842" s="4">
        <v>43059</v>
      </c>
      <c r="D4842" s="4">
        <v>43064</v>
      </c>
      <c r="E4842" t="s">
        <v>5041</v>
      </c>
      <c r="F4842" s="2">
        <f>+Tabla24[[#This Row],[Ship Date]]-Tabla24[[#This Row],[Order Date]]</f>
        <v>5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f>+Tabla24[[#This Row],[Discount]]*Tabla24[[#This Row],[Sales]]</f>
        <v>0</v>
      </c>
      <c r="W4842">
        <v>11.583600000000001</v>
      </c>
      <c r="X4842">
        <f>+Tabla24[[#This Row],[Profit]]/Tabla24[[#This Row],[Sales]]</f>
        <v>0.42000000000000004</v>
      </c>
      <c r="Y4842" t="str" cm="1">
        <f t="array" ref="Y4842">_xlfn.IFS(Tabla24[[#This Row],[Quantity]]&lt;=3,"Small",Tabla24[[#This Row],[Quantity]]&gt;=10,"Big",AND(Tabla24[[#This Row],[Quantity]]&gt;3,Tabla24[[#This Row],[Quantity]]&lt;10),"Medium")</f>
        <v>Small</v>
      </c>
      <c r="Z4842">
        <v>-15.9964</v>
      </c>
      <c r="AA4842">
        <v>5</v>
      </c>
      <c r="AB4842">
        <v>2017</v>
      </c>
    </row>
    <row r="4843" spans="1:28" x14ac:dyDescent="0.45">
      <c r="A4843">
        <v>4842</v>
      </c>
      <c r="B4843" t="s">
        <v>2421</v>
      </c>
      <c r="C4843" s="4">
        <v>42727</v>
      </c>
      <c r="D4843" s="4">
        <v>42732</v>
      </c>
      <c r="E4843" t="s">
        <v>5041</v>
      </c>
      <c r="F4843" s="2">
        <f>+Tabla24[[#This Row],[Ship Date]]-Tabla24[[#This Row],[Order Date]]</f>
        <v>5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f>+Tabla24[[#This Row],[Discount]]*Tabla24[[#This Row],[Sales]]</f>
        <v>3.8870999999999998</v>
      </c>
      <c r="W4843">
        <v>-4.0721999999999996</v>
      </c>
      <c r="X4843">
        <f>+Tabla24[[#This Row],[Profit]]/Tabla24[[#This Row],[Sales]]</f>
        <v>-0.73333333333333328</v>
      </c>
      <c r="Y4843" t="str" cm="1">
        <f t="array" ref="Y4843">_xlfn.IFS(Tabla24[[#This Row],[Quantity]]&lt;=3,"Small",Tabla24[[#This Row],[Quantity]]&gt;=10,"Big",AND(Tabla24[[#This Row],[Quantity]]&gt;3,Tabla24[[#This Row],[Quantity]]&lt;10),"Medium")</f>
        <v>Small</v>
      </c>
      <c r="Z4843">
        <v>-5.7381000000000002</v>
      </c>
      <c r="AA4843">
        <v>5</v>
      </c>
      <c r="AB4843">
        <v>2016</v>
      </c>
    </row>
    <row r="4844" spans="1:28" x14ac:dyDescent="0.45">
      <c r="A4844">
        <v>4843</v>
      </c>
      <c r="B4844" t="s">
        <v>2422</v>
      </c>
      <c r="C4844" s="4">
        <v>43007</v>
      </c>
      <c r="D4844" s="4">
        <v>43012</v>
      </c>
      <c r="E4844" t="s">
        <v>5041</v>
      </c>
      <c r="F4844" s="2">
        <f>+Tabla24[[#This Row],[Ship Date]]-Tabla24[[#This Row],[Order Date]]</f>
        <v>5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f>+Tabla24[[#This Row],[Discount]]*Tabla24[[#This Row],[Sales]]</f>
        <v>48.783999999999999</v>
      </c>
      <c r="W4844">
        <v>-54.881999999999998</v>
      </c>
      <c r="X4844">
        <f>+Tabla24[[#This Row],[Profit]]/Tabla24[[#This Row],[Sales]]</f>
        <v>-0.22500000000000001</v>
      </c>
      <c r="Y4844" t="str" cm="1">
        <f t="array" ref="Y4844">_xlfn.IFS(Tabla24[[#This Row],[Quantity]]&lt;=3,"Small",Tabla24[[#This Row],[Quantity]]&gt;=10,"Big",AND(Tabla24[[#This Row],[Quantity]]&gt;3,Tabla24[[#This Row],[Quantity]]&lt;10),"Medium")</f>
        <v>Medium</v>
      </c>
      <c r="Z4844">
        <v>-250.018</v>
      </c>
      <c r="AA4844">
        <v>5</v>
      </c>
      <c r="AB4844">
        <v>2017</v>
      </c>
    </row>
    <row r="4845" spans="1:28" x14ac:dyDescent="0.45">
      <c r="A4845">
        <v>4844</v>
      </c>
      <c r="B4845" t="s">
        <v>2423</v>
      </c>
      <c r="C4845" s="4">
        <v>42681</v>
      </c>
      <c r="D4845" s="4">
        <v>42683</v>
      </c>
      <c r="E4845" t="s">
        <v>5042</v>
      </c>
      <c r="F4845" s="2">
        <f>+Tabla24[[#This Row],[Ship Date]]-Tabla24[[#This Row],[Order Date]]</f>
        <v>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f>+Tabla24[[#This Row],[Discount]]*Tabla24[[#This Row],[Sales]]</f>
        <v>0</v>
      </c>
      <c r="W4845">
        <v>0.29920000000000002</v>
      </c>
      <c r="X4845">
        <f>+Tabla24[[#This Row],[Profit]]/Tabla24[[#This Row],[Sales]]</f>
        <v>0.02</v>
      </c>
      <c r="Y4845" t="str" cm="1">
        <f t="array" ref="Y4845">_xlfn.IFS(Tabla24[[#This Row],[Quantity]]&lt;=3,"Small",Tabla24[[#This Row],[Quantity]]&gt;=10,"Big",AND(Tabla24[[#This Row],[Quantity]]&gt;3,Tabla24[[#This Row],[Quantity]]&lt;10),"Medium")</f>
        <v>Medium</v>
      </c>
      <c r="Z4845">
        <v>-14.6608</v>
      </c>
      <c r="AA4845">
        <v>2</v>
      </c>
      <c r="AB4845">
        <v>2016</v>
      </c>
    </row>
    <row r="4846" spans="1:28" x14ac:dyDescent="0.45">
      <c r="A4846">
        <v>4845</v>
      </c>
      <c r="B4846" t="s">
        <v>2424</v>
      </c>
      <c r="C4846" s="4">
        <v>41733</v>
      </c>
      <c r="D4846" s="4">
        <v>41734</v>
      </c>
      <c r="E4846" t="s">
        <v>5042</v>
      </c>
      <c r="F4846" s="2">
        <f>+Tabla24[[#This Row],[Ship Date]]-Tabla24[[#This Row],[Order Date]]</f>
        <v>1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f>+Tabla24[[#This Row],[Discount]]*Tabla24[[#This Row],[Sales]]</f>
        <v>1.4368000000000001</v>
      </c>
      <c r="W4846">
        <v>2.2450000000000001</v>
      </c>
      <c r="X4846">
        <f>+Tabla24[[#This Row],[Profit]]/Tabla24[[#This Row],[Sales]]</f>
        <v>0.3125</v>
      </c>
      <c r="Y4846" t="str" cm="1">
        <f t="array" ref="Y4846">_xlfn.IFS(Tabla24[[#This Row],[Quantity]]&lt;=3,"Small",Tabla24[[#This Row],[Quantity]]&gt;=10,"Big",AND(Tabla24[[#This Row],[Quantity]]&gt;3,Tabla24[[#This Row],[Quantity]]&lt;10),"Medium")</f>
        <v>Small</v>
      </c>
      <c r="Z4846">
        <v>-3.5022000000000002</v>
      </c>
      <c r="AA4846">
        <v>1</v>
      </c>
      <c r="AB4846">
        <v>2014</v>
      </c>
    </row>
    <row r="4847" spans="1:28" x14ac:dyDescent="0.45">
      <c r="A4847">
        <v>4846</v>
      </c>
      <c r="B4847" t="s">
        <v>2425</v>
      </c>
      <c r="C4847" s="4">
        <v>42208</v>
      </c>
      <c r="D4847" s="4">
        <v>42211</v>
      </c>
      <c r="E4847" t="s">
        <v>5040</v>
      </c>
      <c r="F4847" s="2">
        <f>+Tabla24[[#This Row],[Ship Date]]-Tabla24[[#This Row],[Order Date]]</f>
        <v>3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f>+Tabla24[[#This Row],[Discount]]*Tabla24[[#This Row],[Sales]]</f>
        <v>2.1024000000000003</v>
      </c>
      <c r="W4847">
        <v>3.6791999999999998</v>
      </c>
      <c r="X4847">
        <f>+Tabla24[[#This Row],[Profit]]/Tabla24[[#This Row],[Sales]]</f>
        <v>0.35</v>
      </c>
      <c r="Y4847" t="str" cm="1">
        <f t="array" ref="Y4847">_xlfn.IFS(Tabla24[[#This Row],[Quantity]]&lt;=3,"Small",Tabla24[[#This Row],[Quantity]]&gt;=10,"Big",AND(Tabla24[[#This Row],[Quantity]]&gt;3,Tabla24[[#This Row],[Quantity]]&lt;10),"Medium")</f>
        <v>Small</v>
      </c>
      <c r="Z4847">
        <v>-4.7304000000000004</v>
      </c>
      <c r="AA4847">
        <v>3</v>
      </c>
      <c r="AB4847">
        <v>2015</v>
      </c>
    </row>
    <row r="4848" spans="1:28" x14ac:dyDescent="0.45">
      <c r="A4848">
        <v>4847</v>
      </c>
      <c r="B4848" t="s">
        <v>2426</v>
      </c>
      <c r="C4848" s="4">
        <v>41815</v>
      </c>
      <c r="D4848" s="4">
        <v>41817</v>
      </c>
      <c r="E4848" t="s">
        <v>5040</v>
      </c>
      <c r="F4848" s="2">
        <f>+Tabla24[[#This Row],[Ship Date]]-Tabla24[[#This Row],[Order Date]]</f>
        <v>2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f>+Tabla24[[#This Row],[Discount]]*Tabla24[[#This Row],[Sales]]</f>
        <v>52.792000000000002</v>
      </c>
      <c r="W4848">
        <v>19.797000000000001</v>
      </c>
      <c r="X4848">
        <f>+Tabla24[[#This Row],[Profit]]/Tabla24[[#This Row],[Sales]]</f>
        <v>7.5000000000000011E-2</v>
      </c>
      <c r="Y4848" t="str" cm="1">
        <f t="array" ref="Y4848">_xlfn.IFS(Tabla24[[#This Row],[Quantity]]&lt;=3,"Small",Tabla24[[#This Row],[Quantity]]&gt;=10,"Big",AND(Tabla24[[#This Row],[Quantity]]&gt;3,Tabla24[[#This Row],[Quantity]]&lt;10),"Medium")</f>
        <v>Medium</v>
      </c>
      <c r="Z4848">
        <v>-191.37100000000001</v>
      </c>
      <c r="AA4848">
        <v>2</v>
      </c>
      <c r="AB4848">
        <v>2014</v>
      </c>
    </row>
    <row r="4849" spans="1:28" x14ac:dyDescent="0.45">
      <c r="A4849">
        <v>4848</v>
      </c>
      <c r="B4849" t="s">
        <v>2426</v>
      </c>
      <c r="C4849" s="4">
        <v>41815</v>
      </c>
      <c r="D4849" s="4">
        <v>41817</v>
      </c>
      <c r="E4849" t="s">
        <v>5040</v>
      </c>
      <c r="F4849" s="2">
        <f>+Tabla24[[#This Row],[Ship Date]]-Tabla24[[#This Row],[Order Date]]</f>
        <v>2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f>+Tabla24[[#This Row],[Discount]]*Tabla24[[#This Row],[Sales]]</f>
        <v>14.326400000000001</v>
      </c>
      <c r="W4849">
        <v>17.908000000000001</v>
      </c>
      <c r="X4849">
        <f>+Tabla24[[#This Row],[Profit]]/Tabla24[[#This Row],[Sales]]</f>
        <v>0.25</v>
      </c>
      <c r="Y4849" t="str" cm="1">
        <f t="array" ref="Y4849">_xlfn.IFS(Tabla24[[#This Row],[Quantity]]&lt;=3,"Small",Tabla24[[#This Row],[Quantity]]&gt;=10,"Big",AND(Tabla24[[#This Row],[Quantity]]&gt;3,Tabla24[[#This Row],[Quantity]]&lt;10),"Medium")</f>
        <v>Big</v>
      </c>
      <c r="Z4849">
        <v>-39.397599999999997</v>
      </c>
      <c r="AA4849">
        <v>2</v>
      </c>
      <c r="AB4849">
        <v>2014</v>
      </c>
    </row>
    <row r="4850" spans="1:28" x14ac:dyDescent="0.45">
      <c r="A4850">
        <v>4849</v>
      </c>
      <c r="B4850" t="s">
        <v>2426</v>
      </c>
      <c r="C4850" s="4">
        <v>41815</v>
      </c>
      <c r="D4850" s="4">
        <v>41817</v>
      </c>
      <c r="E4850" t="s">
        <v>5040</v>
      </c>
      <c r="F4850" s="2">
        <f>+Tabla24[[#This Row],[Ship Date]]-Tabla24[[#This Row],[Order Date]]</f>
        <v>2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f>+Tabla24[[#This Row],[Discount]]*Tabla24[[#This Row],[Sales]]</f>
        <v>1.8655999999999999</v>
      </c>
      <c r="W4850">
        <v>0.81620000000000004</v>
      </c>
      <c r="X4850">
        <f>+Tabla24[[#This Row],[Profit]]/Tabla24[[#This Row],[Sales]]</f>
        <v>8.7500000000000008E-2</v>
      </c>
      <c r="Y4850" t="str" cm="1">
        <f t="array" ref="Y4850">_xlfn.IFS(Tabla24[[#This Row],[Quantity]]&lt;=3,"Small",Tabla24[[#This Row],[Quantity]]&gt;=10,"Big",AND(Tabla24[[#This Row],[Quantity]]&gt;3,Tabla24[[#This Row],[Quantity]]&lt;10),"Medium")</f>
        <v>Small</v>
      </c>
      <c r="Z4850">
        <v>-6.6462000000000003</v>
      </c>
      <c r="AA4850">
        <v>2</v>
      </c>
      <c r="AB4850">
        <v>2014</v>
      </c>
    </row>
    <row r="4851" spans="1:28" x14ac:dyDescent="0.45">
      <c r="A4851">
        <v>4850</v>
      </c>
      <c r="B4851" t="s">
        <v>2427</v>
      </c>
      <c r="C4851" s="4">
        <v>41890</v>
      </c>
      <c r="D4851" s="4">
        <v>41896</v>
      </c>
      <c r="E4851" t="s">
        <v>5041</v>
      </c>
      <c r="F4851" s="2">
        <f>+Tabla24[[#This Row],[Ship Date]]-Tabla24[[#This Row],[Order Date]]</f>
        <v>6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f>+Tabla24[[#This Row],[Discount]]*Tabla24[[#This Row],[Sales]]</f>
        <v>0</v>
      </c>
      <c r="W4851">
        <v>2.6459999999999999</v>
      </c>
      <c r="X4851">
        <f>+Tabla24[[#This Row],[Profit]]/Tabla24[[#This Row],[Sales]]</f>
        <v>0.45</v>
      </c>
      <c r="Y4851" t="str" cm="1">
        <f t="array" ref="Y4851">_xlfn.IFS(Tabla24[[#This Row],[Quantity]]&lt;=3,"Small",Tabla24[[#This Row],[Quantity]]&gt;=10,"Big",AND(Tabla24[[#This Row],[Quantity]]&gt;3,Tabla24[[#This Row],[Quantity]]&lt;10),"Medium")</f>
        <v>Small</v>
      </c>
      <c r="Z4851">
        <v>-3.234</v>
      </c>
      <c r="AA4851">
        <v>6</v>
      </c>
      <c r="AB4851">
        <v>2014</v>
      </c>
    </row>
    <row r="4852" spans="1:28" x14ac:dyDescent="0.45">
      <c r="A4852">
        <v>4851</v>
      </c>
      <c r="B4852" t="s">
        <v>2427</v>
      </c>
      <c r="C4852" s="4">
        <v>41890</v>
      </c>
      <c r="D4852" s="4">
        <v>41896</v>
      </c>
      <c r="E4852" t="s">
        <v>5041</v>
      </c>
      <c r="F4852" s="2">
        <f>+Tabla24[[#This Row],[Ship Date]]-Tabla24[[#This Row],[Order Date]]</f>
        <v>6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f>+Tabla24[[#This Row],[Discount]]*Tabla24[[#This Row],[Sales]]</f>
        <v>195.184</v>
      </c>
      <c r="W4852">
        <v>121.99</v>
      </c>
      <c r="X4852">
        <f>+Tabla24[[#This Row],[Profit]]/Tabla24[[#This Row],[Sales]]</f>
        <v>0.125</v>
      </c>
      <c r="Y4852" t="str" cm="1">
        <f t="array" ref="Y4852">_xlfn.IFS(Tabla24[[#This Row],[Quantity]]&lt;=3,"Small",Tabla24[[#This Row],[Quantity]]&gt;=10,"Big",AND(Tabla24[[#This Row],[Quantity]]&gt;3,Tabla24[[#This Row],[Quantity]]&lt;10),"Medium")</f>
        <v>Medium</v>
      </c>
      <c r="Z4852">
        <v>-658.74599999999998</v>
      </c>
      <c r="AA4852">
        <v>6</v>
      </c>
      <c r="AB4852">
        <v>2014</v>
      </c>
    </row>
    <row r="4853" spans="1:28" x14ac:dyDescent="0.45">
      <c r="A4853">
        <v>4852</v>
      </c>
      <c r="B4853" t="s">
        <v>2427</v>
      </c>
      <c r="C4853" s="4">
        <v>41890</v>
      </c>
      <c r="D4853" s="4">
        <v>41896</v>
      </c>
      <c r="E4853" t="s">
        <v>5041</v>
      </c>
      <c r="F4853" s="2">
        <f>+Tabla24[[#This Row],[Ship Date]]-Tabla24[[#This Row],[Order Date]]</f>
        <v>6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f>+Tabla24[[#This Row],[Discount]]*Tabla24[[#This Row],[Sales]]</f>
        <v>0</v>
      </c>
      <c r="W4853">
        <v>91.152000000000001</v>
      </c>
      <c r="X4853">
        <f>+Tabla24[[#This Row],[Profit]]/Tabla24[[#This Row],[Sales]]</f>
        <v>0.30000000000000004</v>
      </c>
      <c r="Y4853" t="str" cm="1">
        <f t="array" ref="Y4853">_xlfn.IFS(Tabla24[[#This Row],[Quantity]]&lt;=3,"Small",Tabla24[[#This Row],[Quantity]]&gt;=10,"Big",AND(Tabla24[[#This Row],[Quantity]]&gt;3,Tabla24[[#This Row],[Quantity]]&lt;10),"Medium")</f>
        <v>Medium</v>
      </c>
      <c r="Z4853">
        <v>-212.68799999999999</v>
      </c>
      <c r="AA4853">
        <v>6</v>
      </c>
      <c r="AB4853">
        <v>2014</v>
      </c>
    </row>
    <row r="4854" spans="1:28" x14ac:dyDescent="0.45">
      <c r="A4854">
        <v>4853</v>
      </c>
      <c r="B4854" t="s">
        <v>2427</v>
      </c>
      <c r="C4854" s="4">
        <v>41890</v>
      </c>
      <c r="D4854" s="4">
        <v>41896</v>
      </c>
      <c r="E4854" t="s">
        <v>5041</v>
      </c>
      <c r="F4854" s="2">
        <f>+Tabla24[[#This Row],[Ship Date]]-Tabla24[[#This Row],[Order Date]]</f>
        <v>6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f>+Tabla24[[#This Row],[Discount]]*Tabla24[[#This Row],[Sales]]</f>
        <v>0</v>
      </c>
      <c r="W4854">
        <v>19.435199999999998</v>
      </c>
      <c r="X4854">
        <f>+Tabla24[[#This Row],[Profit]]/Tabla24[[#This Row],[Sales]]</f>
        <v>3.9999999999999994E-2</v>
      </c>
      <c r="Y4854" t="str" cm="1">
        <f t="array" ref="Y4854">_xlfn.IFS(Tabla24[[#This Row],[Quantity]]&lt;=3,"Small",Tabla24[[#This Row],[Quantity]]&gt;=10,"Big",AND(Tabla24[[#This Row],[Quantity]]&gt;3,Tabla24[[#This Row],[Quantity]]&lt;10),"Medium")</f>
        <v>Medium</v>
      </c>
      <c r="Z4854">
        <v>-466.44479999999999</v>
      </c>
      <c r="AA4854">
        <v>6</v>
      </c>
      <c r="AB4854">
        <v>2014</v>
      </c>
    </row>
    <row r="4855" spans="1:28" x14ac:dyDescent="0.45">
      <c r="A4855">
        <v>4854</v>
      </c>
      <c r="B4855" t="s">
        <v>2428</v>
      </c>
      <c r="C4855" s="4">
        <v>41985</v>
      </c>
      <c r="D4855" s="4">
        <v>41988</v>
      </c>
      <c r="E4855" t="s">
        <v>5040</v>
      </c>
      <c r="F4855" s="2">
        <f>+Tabla24[[#This Row],[Ship Date]]-Tabla24[[#This Row],[Order Date]]</f>
        <v>3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f>+Tabla24[[#This Row],[Discount]]*Tabla24[[#This Row],[Sales]]</f>
        <v>0</v>
      </c>
      <c r="W4855">
        <v>4.5144000000000002</v>
      </c>
      <c r="X4855">
        <f>+Tabla24[[#This Row],[Profit]]/Tabla24[[#This Row],[Sales]]</f>
        <v>0.36000000000000004</v>
      </c>
      <c r="Y4855" t="str" cm="1">
        <f t="array" ref="Y4855">_xlfn.IFS(Tabla24[[#This Row],[Quantity]]&lt;=3,"Small",Tabla24[[#This Row],[Quantity]]&gt;=10,"Big",AND(Tabla24[[#This Row],[Quantity]]&gt;3,Tabla24[[#This Row],[Quantity]]&lt;10),"Medium")</f>
        <v>Small</v>
      </c>
      <c r="Z4855">
        <v>-8.0256000000000007</v>
      </c>
      <c r="AA4855">
        <v>3</v>
      </c>
      <c r="AB4855">
        <v>2014</v>
      </c>
    </row>
    <row r="4856" spans="1:28" x14ac:dyDescent="0.45">
      <c r="A4856">
        <v>4855</v>
      </c>
      <c r="B4856" t="s">
        <v>2428</v>
      </c>
      <c r="C4856" s="4">
        <v>41985</v>
      </c>
      <c r="D4856" s="4">
        <v>41988</v>
      </c>
      <c r="E4856" t="s">
        <v>5040</v>
      </c>
      <c r="F4856" s="2">
        <f>+Tabla24[[#This Row],[Ship Date]]-Tabla24[[#This Row],[Order Date]]</f>
        <v>3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f>+Tabla24[[#This Row],[Discount]]*Tabla24[[#This Row],[Sales]]</f>
        <v>0</v>
      </c>
      <c r="W4856">
        <v>0.62580000000000002</v>
      </c>
      <c r="X4856">
        <f>+Tabla24[[#This Row],[Profit]]/Tabla24[[#This Row],[Sales]]</f>
        <v>7.0000000000000007E-2</v>
      </c>
      <c r="Y4856" t="str" cm="1">
        <f t="array" ref="Y4856">_xlfn.IFS(Tabla24[[#This Row],[Quantity]]&lt;=3,"Small",Tabla24[[#This Row],[Quantity]]&gt;=10,"Big",AND(Tabla24[[#This Row],[Quantity]]&gt;3,Tabla24[[#This Row],[Quantity]]&lt;10),"Medium")</f>
        <v>Small</v>
      </c>
      <c r="Z4856">
        <v>-8.3141999999999996</v>
      </c>
      <c r="AA4856">
        <v>3</v>
      </c>
      <c r="AB4856">
        <v>2014</v>
      </c>
    </row>
    <row r="4857" spans="1:28" x14ac:dyDescent="0.45">
      <c r="A4857">
        <v>4856</v>
      </c>
      <c r="B4857" t="s">
        <v>2428</v>
      </c>
      <c r="C4857" s="4">
        <v>41985</v>
      </c>
      <c r="D4857" s="4">
        <v>41988</v>
      </c>
      <c r="E4857" t="s">
        <v>5040</v>
      </c>
      <c r="F4857" s="2">
        <f>+Tabla24[[#This Row],[Ship Date]]-Tabla24[[#This Row],[Order Date]]</f>
        <v>3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f>+Tabla24[[#This Row],[Discount]]*Tabla24[[#This Row],[Sales]]</f>
        <v>0</v>
      </c>
      <c r="W4857">
        <v>4.4352</v>
      </c>
      <c r="X4857">
        <f>+Tabla24[[#This Row],[Profit]]/Tabla24[[#This Row],[Sales]]</f>
        <v>0.48</v>
      </c>
      <c r="Y4857" t="str" cm="1">
        <f t="array" ref="Y4857">_xlfn.IFS(Tabla24[[#This Row],[Quantity]]&lt;=3,"Small",Tabla24[[#This Row],[Quantity]]&gt;=10,"Big",AND(Tabla24[[#This Row],[Quantity]]&gt;3,Tabla24[[#This Row],[Quantity]]&lt;10),"Medium")</f>
        <v>Small</v>
      </c>
      <c r="Z4857">
        <v>-4.8048000000000002</v>
      </c>
      <c r="AA4857">
        <v>3</v>
      </c>
      <c r="AB4857">
        <v>2014</v>
      </c>
    </row>
    <row r="4858" spans="1:28" x14ac:dyDescent="0.45">
      <c r="A4858">
        <v>4857</v>
      </c>
      <c r="B4858" t="s">
        <v>2429</v>
      </c>
      <c r="C4858" s="4">
        <v>42017</v>
      </c>
      <c r="D4858" s="4">
        <v>42021</v>
      </c>
      <c r="E4858" t="s">
        <v>5041</v>
      </c>
      <c r="F4858" s="2">
        <f>+Tabla24[[#This Row],[Ship Date]]-Tabla24[[#This Row],[Order Date]]</f>
        <v>4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f>+Tabla24[[#This Row],[Discount]]*Tabla24[[#This Row],[Sales]]</f>
        <v>14.0016</v>
      </c>
      <c r="W4858">
        <v>24.502800000000001</v>
      </c>
      <c r="X4858">
        <f>+Tabla24[[#This Row],[Profit]]/Tabla24[[#This Row],[Sales]]</f>
        <v>0.35000000000000003</v>
      </c>
      <c r="Y4858" t="str" cm="1">
        <f t="array" ref="Y4858">_xlfn.IFS(Tabla24[[#This Row],[Quantity]]&lt;=3,"Small",Tabla24[[#This Row],[Quantity]]&gt;=10,"Big",AND(Tabla24[[#This Row],[Quantity]]&gt;3,Tabla24[[#This Row],[Quantity]]&lt;10),"Medium")</f>
        <v>Small</v>
      </c>
      <c r="Z4858">
        <v>-31.503599999999999</v>
      </c>
      <c r="AA4858">
        <v>4</v>
      </c>
      <c r="AB4858">
        <v>2015</v>
      </c>
    </row>
    <row r="4859" spans="1:28" x14ac:dyDescent="0.45">
      <c r="A4859">
        <v>4858</v>
      </c>
      <c r="B4859" t="s">
        <v>2429</v>
      </c>
      <c r="C4859" s="4">
        <v>42017</v>
      </c>
      <c r="D4859" s="4">
        <v>42021</v>
      </c>
      <c r="E4859" t="s">
        <v>5041</v>
      </c>
      <c r="F4859" s="2">
        <f>+Tabla24[[#This Row],[Ship Date]]-Tabla24[[#This Row],[Order Date]]</f>
        <v>4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f>+Tabla24[[#This Row],[Discount]]*Tabla24[[#This Row],[Sales]]</f>
        <v>0</v>
      </c>
      <c r="W4859">
        <v>38.024000000000001</v>
      </c>
      <c r="X4859">
        <f>+Tabla24[[#This Row],[Profit]]/Tabla24[[#This Row],[Sales]]</f>
        <v>0.49000000000000005</v>
      </c>
      <c r="Y4859" t="str" cm="1">
        <f t="array" ref="Y4859">_xlfn.IFS(Tabla24[[#This Row],[Quantity]]&lt;=3,"Small",Tabla24[[#This Row],[Quantity]]&gt;=10,"Big",AND(Tabla24[[#This Row],[Quantity]]&gt;3,Tabla24[[#This Row],[Quantity]]&lt;10),"Medium")</f>
        <v>Medium</v>
      </c>
      <c r="Z4859">
        <v>-39.576000000000001</v>
      </c>
      <c r="AA4859">
        <v>4</v>
      </c>
      <c r="AB4859">
        <v>2015</v>
      </c>
    </row>
    <row r="4860" spans="1:28" x14ac:dyDescent="0.45">
      <c r="A4860">
        <v>4859</v>
      </c>
      <c r="B4860" t="s">
        <v>2429</v>
      </c>
      <c r="C4860" s="4">
        <v>42017</v>
      </c>
      <c r="D4860" s="4">
        <v>42021</v>
      </c>
      <c r="E4860" t="s">
        <v>5041</v>
      </c>
      <c r="F4860" s="2">
        <f>+Tabla24[[#This Row],[Ship Date]]-Tabla24[[#This Row],[Order Date]]</f>
        <v>4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f>+Tabla24[[#This Row],[Discount]]*Tabla24[[#This Row],[Sales]]</f>
        <v>0</v>
      </c>
      <c r="W4860">
        <v>92.97</v>
      </c>
      <c r="X4860">
        <f>+Tabla24[[#This Row],[Profit]]/Tabla24[[#This Row],[Sales]]</f>
        <v>0.19999999999999998</v>
      </c>
      <c r="Y4860" t="str" cm="1">
        <f t="array" ref="Y4860">_xlfn.IFS(Tabla24[[#This Row],[Quantity]]&lt;=3,"Small",Tabla24[[#This Row],[Quantity]]&gt;=10,"Big",AND(Tabla24[[#This Row],[Quantity]]&gt;3,Tabla24[[#This Row],[Quantity]]&lt;10),"Medium")</f>
        <v>Medium</v>
      </c>
      <c r="Z4860">
        <v>-371.88</v>
      </c>
      <c r="AA4860">
        <v>4</v>
      </c>
      <c r="AB4860">
        <v>2015</v>
      </c>
    </row>
    <row r="4861" spans="1:28" x14ac:dyDescent="0.45">
      <c r="A4861">
        <v>4860</v>
      </c>
      <c r="B4861" t="s">
        <v>2430</v>
      </c>
      <c r="C4861" s="4">
        <v>43084</v>
      </c>
      <c r="D4861" s="4">
        <v>43088</v>
      </c>
      <c r="E4861" t="s">
        <v>5041</v>
      </c>
      <c r="F4861" s="2">
        <f>+Tabla24[[#This Row],[Ship Date]]-Tabla24[[#This Row],[Order Date]]</f>
        <v>4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f>+Tabla24[[#This Row],[Discount]]*Tabla24[[#This Row],[Sales]]</f>
        <v>2.0384000000000002</v>
      </c>
      <c r="W4861">
        <v>1.0192000000000001</v>
      </c>
      <c r="X4861">
        <f>+Tabla24[[#This Row],[Profit]]/Tabla24[[#This Row],[Sales]]</f>
        <v>0.1</v>
      </c>
      <c r="Y4861" t="str" cm="1">
        <f t="array" ref="Y4861">_xlfn.IFS(Tabla24[[#This Row],[Quantity]]&lt;=3,"Small",Tabla24[[#This Row],[Quantity]]&gt;=10,"Big",AND(Tabla24[[#This Row],[Quantity]]&gt;3,Tabla24[[#This Row],[Quantity]]&lt;10),"Medium")</f>
        <v>Medium</v>
      </c>
      <c r="Z4861">
        <v>-7.1344000000000003</v>
      </c>
      <c r="AA4861">
        <v>4</v>
      </c>
      <c r="AB4861">
        <v>2017</v>
      </c>
    </row>
    <row r="4862" spans="1:28" x14ac:dyDescent="0.45">
      <c r="A4862">
        <v>4861</v>
      </c>
      <c r="B4862" t="s">
        <v>2431</v>
      </c>
      <c r="C4862" s="4">
        <v>42722</v>
      </c>
      <c r="D4862" s="4">
        <v>42728</v>
      </c>
      <c r="E4862" t="s">
        <v>5041</v>
      </c>
      <c r="F4862" s="2">
        <f>+Tabla24[[#This Row],[Ship Date]]-Tabla24[[#This Row],[Order Date]]</f>
        <v>6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f>+Tabla24[[#This Row],[Discount]]*Tabla24[[#This Row],[Sales]]</f>
        <v>0</v>
      </c>
      <c r="W4862">
        <v>843.17060000000004</v>
      </c>
      <c r="X4862">
        <f>+Tabla24[[#This Row],[Profit]]/Tabla24[[#This Row],[Sales]]</f>
        <v>0.47000000000000003</v>
      </c>
      <c r="Y4862" t="str" cm="1">
        <f t="array" ref="Y4862">_xlfn.IFS(Tabla24[[#This Row],[Quantity]]&lt;=3,"Small",Tabla24[[#This Row],[Quantity]]&gt;=10,"Big",AND(Tabla24[[#This Row],[Quantity]]&gt;3,Tabla24[[#This Row],[Quantity]]&lt;10),"Medium")</f>
        <v>Small</v>
      </c>
      <c r="Z4862">
        <v>-950.80939999999998</v>
      </c>
      <c r="AA4862">
        <v>6</v>
      </c>
      <c r="AB4862">
        <v>2016</v>
      </c>
    </row>
    <row r="4863" spans="1:28" x14ac:dyDescent="0.45">
      <c r="A4863">
        <v>4862</v>
      </c>
      <c r="B4863" t="s">
        <v>2432</v>
      </c>
      <c r="C4863" s="4">
        <v>41740</v>
      </c>
      <c r="D4863" s="4">
        <v>41745</v>
      </c>
      <c r="E4863" t="s">
        <v>5040</v>
      </c>
      <c r="F4863" s="2">
        <f>+Tabla24[[#This Row],[Ship Date]]-Tabla24[[#This Row],[Order Date]]</f>
        <v>5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f>+Tabla24[[#This Row],[Discount]]*Tabla24[[#This Row],[Sales]]</f>
        <v>151.6704</v>
      </c>
      <c r="W4863">
        <v>265.42320000000001</v>
      </c>
      <c r="X4863">
        <f>+Tabla24[[#This Row],[Profit]]/Tabla24[[#This Row],[Sales]]</f>
        <v>0.35000000000000003</v>
      </c>
      <c r="Y4863" t="str" cm="1">
        <f t="array" ref="Y4863">_xlfn.IFS(Tabla24[[#This Row],[Quantity]]&lt;=3,"Small",Tabla24[[#This Row],[Quantity]]&gt;=10,"Big",AND(Tabla24[[#This Row],[Quantity]]&gt;3,Tabla24[[#This Row],[Quantity]]&lt;10),"Medium")</f>
        <v>Medium</v>
      </c>
      <c r="Z4863">
        <v>-341.25839999999999</v>
      </c>
      <c r="AA4863">
        <v>5</v>
      </c>
      <c r="AB4863">
        <v>2014</v>
      </c>
    </row>
    <row r="4864" spans="1:28" x14ac:dyDescent="0.45">
      <c r="A4864">
        <v>4863</v>
      </c>
      <c r="B4864" t="s">
        <v>2433</v>
      </c>
      <c r="C4864" s="4">
        <v>42684</v>
      </c>
      <c r="D4864" s="4">
        <v>42688</v>
      </c>
      <c r="E4864" t="s">
        <v>5041</v>
      </c>
      <c r="F4864" s="2">
        <f>+Tabla24[[#This Row],[Ship Date]]-Tabla24[[#This Row],[Order Date]]</f>
        <v>4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f>+Tabla24[[#This Row],[Discount]]*Tabla24[[#This Row],[Sales]]</f>
        <v>4.0735999999999999</v>
      </c>
      <c r="W4864">
        <v>7.3834</v>
      </c>
      <c r="X4864">
        <f>+Tabla24[[#This Row],[Profit]]/Tabla24[[#This Row],[Sales]]</f>
        <v>0.36250000000000004</v>
      </c>
      <c r="Y4864" t="str" cm="1">
        <f t="array" ref="Y4864">_xlfn.IFS(Tabla24[[#This Row],[Quantity]]&lt;=3,"Small",Tabla24[[#This Row],[Quantity]]&gt;=10,"Big",AND(Tabla24[[#This Row],[Quantity]]&gt;3,Tabla24[[#This Row],[Quantity]]&lt;10),"Medium")</f>
        <v>Small</v>
      </c>
      <c r="Z4864">
        <v>-8.9109999999999996</v>
      </c>
      <c r="AA4864">
        <v>4</v>
      </c>
      <c r="AB4864">
        <v>2016</v>
      </c>
    </row>
    <row r="4865" spans="1:28" x14ac:dyDescent="0.45">
      <c r="A4865">
        <v>4864</v>
      </c>
      <c r="B4865" t="s">
        <v>2433</v>
      </c>
      <c r="C4865" s="4">
        <v>42684</v>
      </c>
      <c r="D4865" s="4">
        <v>42688</v>
      </c>
      <c r="E4865" t="s">
        <v>5041</v>
      </c>
      <c r="F4865" s="2">
        <f>+Tabla24[[#This Row],[Ship Date]]-Tabla24[[#This Row],[Order Date]]</f>
        <v>4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f>+Tabla24[[#This Row],[Discount]]*Tabla24[[#This Row],[Sales]]</f>
        <v>9.9695999999999998</v>
      </c>
      <c r="W4865">
        <v>16.823699999999999</v>
      </c>
      <c r="X4865">
        <f>+Tabla24[[#This Row],[Profit]]/Tabla24[[#This Row],[Sales]]</f>
        <v>0.33749999999999997</v>
      </c>
      <c r="Y4865" t="str" cm="1">
        <f t="array" ref="Y4865">_xlfn.IFS(Tabla24[[#This Row],[Quantity]]&lt;=3,"Small",Tabla24[[#This Row],[Quantity]]&gt;=10,"Big",AND(Tabla24[[#This Row],[Quantity]]&gt;3,Tabla24[[#This Row],[Quantity]]&lt;10),"Medium")</f>
        <v>Small</v>
      </c>
      <c r="Z4865">
        <v>-23.0547</v>
      </c>
      <c r="AA4865">
        <v>4</v>
      </c>
      <c r="AB4865">
        <v>2016</v>
      </c>
    </row>
    <row r="4866" spans="1:28" x14ac:dyDescent="0.45">
      <c r="A4866">
        <v>4865</v>
      </c>
      <c r="B4866" t="s">
        <v>2434</v>
      </c>
      <c r="C4866" s="4">
        <v>42912</v>
      </c>
      <c r="D4866" s="4">
        <v>42916</v>
      </c>
      <c r="E4866" t="s">
        <v>5041</v>
      </c>
      <c r="F4866" s="2">
        <f>+Tabla24[[#This Row],[Ship Date]]-Tabla24[[#This Row],[Order Date]]</f>
        <v>4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f>+Tabla24[[#This Row],[Discount]]*Tabla24[[#This Row],[Sales]]</f>
        <v>0</v>
      </c>
      <c r="W4866">
        <v>67.191599999999994</v>
      </c>
      <c r="X4866">
        <f>+Tabla24[[#This Row],[Profit]]/Tabla24[[#This Row],[Sales]]</f>
        <v>0.27999999999999997</v>
      </c>
      <c r="Y4866" t="str" cm="1">
        <f t="array" ref="Y4866">_xlfn.IFS(Tabla24[[#This Row],[Quantity]]&lt;=3,"Small",Tabla24[[#This Row],[Quantity]]&gt;=10,"Big",AND(Tabla24[[#This Row],[Quantity]]&gt;3,Tabla24[[#This Row],[Quantity]]&lt;10),"Medium")</f>
        <v>Small</v>
      </c>
      <c r="Z4866">
        <v>-172.7784</v>
      </c>
      <c r="AA4866">
        <v>4</v>
      </c>
      <c r="AB4866">
        <v>2017</v>
      </c>
    </row>
    <row r="4867" spans="1:28" x14ac:dyDescent="0.45">
      <c r="A4867">
        <v>4866</v>
      </c>
      <c r="B4867" t="s">
        <v>2435</v>
      </c>
      <c r="C4867" s="4">
        <v>43052</v>
      </c>
      <c r="D4867" s="4">
        <v>43057</v>
      </c>
      <c r="E4867" t="s">
        <v>5041</v>
      </c>
      <c r="F4867" s="2">
        <f>+Tabla24[[#This Row],[Ship Date]]-Tabla24[[#This Row],[Order Date]]</f>
        <v>5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f>+Tabla24[[#This Row],[Discount]]*Tabla24[[#This Row],[Sales]]</f>
        <v>480.94080000000008</v>
      </c>
      <c r="W4867">
        <v>150.29400000000001</v>
      </c>
      <c r="X4867">
        <f>+Tabla24[[#This Row],[Profit]]/Tabla24[[#This Row],[Sales]]</f>
        <v>6.25E-2</v>
      </c>
      <c r="Y4867" t="str" cm="1">
        <f t="array" ref="Y4867">_xlfn.IFS(Tabla24[[#This Row],[Quantity]]&lt;=3,"Small",Tabla24[[#This Row],[Quantity]]&gt;=10,"Big",AND(Tabla24[[#This Row],[Quantity]]&gt;3,Tabla24[[#This Row],[Quantity]]&lt;10),"Medium")</f>
        <v>Medium</v>
      </c>
      <c r="Z4867">
        <v>-1773.4692</v>
      </c>
      <c r="AA4867">
        <v>5</v>
      </c>
      <c r="AB4867">
        <v>2017</v>
      </c>
    </row>
    <row r="4868" spans="1:28" x14ac:dyDescent="0.45">
      <c r="A4868">
        <v>4867</v>
      </c>
      <c r="B4868" t="s">
        <v>2435</v>
      </c>
      <c r="C4868" s="4">
        <v>43052</v>
      </c>
      <c r="D4868" s="4">
        <v>43057</v>
      </c>
      <c r="E4868" t="s">
        <v>5041</v>
      </c>
      <c r="F4868" s="2">
        <f>+Tabla24[[#This Row],[Ship Date]]-Tabla24[[#This Row],[Order Date]]</f>
        <v>5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f>+Tabla24[[#This Row],[Discount]]*Tabla24[[#This Row],[Sales]]</f>
        <v>112.60480000000001</v>
      </c>
      <c r="W4868">
        <v>190.0206</v>
      </c>
      <c r="X4868">
        <f>+Tabla24[[#This Row],[Profit]]/Tabla24[[#This Row],[Sales]]</f>
        <v>0.33750000000000002</v>
      </c>
      <c r="Y4868" t="str" cm="1">
        <f t="array" ref="Y4868">_xlfn.IFS(Tabla24[[#This Row],[Quantity]]&lt;=3,"Small",Tabla24[[#This Row],[Quantity]]&gt;=10,"Big",AND(Tabla24[[#This Row],[Quantity]]&gt;3,Tabla24[[#This Row],[Quantity]]&lt;10),"Medium")</f>
        <v>Big</v>
      </c>
      <c r="Z4868">
        <v>-260.39859999999999</v>
      </c>
      <c r="AA4868">
        <v>5</v>
      </c>
      <c r="AB4868">
        <v>2017</v>
      </c>
    </row>
    <row r="4869" spans="1:28" x14ac:dyDescent="0.45">
      <c r="A4869">
        <v>4868</v>
      </c>
      <c r="B4869" t="s">
        <v>2435</v>
      </c>
      <c r="C4869" s="4">
        <v>43052</v>
      </c>
      <c r="D4869" s="4">
        <v>43057</v>
      </c>
      <c r="E4869" t="s">
        <v>5041</v>
      </c>
      <c r="F4869" s="2">
        <f>+Tabla24[[#This Row],[Ship Date]]-Tabla24[[#This Row],[Order Date]]</f>
        <v>5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f>+Tabla24[[#This Row],[Discount]]*Tabla24[[#This Row],[Sales]]</f>
        <v>0</v>
      </c>
      <c r="W4869">
        <v>10.347300000000001</v>
      </c>
      <c r="X4869">
        <f>+Tabla24[[#This Row],[Profit]]/Tabla24[[#This Row],[Sales]]</f>
        <v>0.03</v>
      </c>
      <c r="Y4869" t="str" cm="1">
        <f t="array" ref="Y4869">_xlfn.IFS(Tabla24[[#This Row],[Quantity]]&lt;=3,"Small",Tabla24[[#This Row],[Quantity]]&gt;=10,"Big",AND(Tabla24[[#This Row],[Quantity]]&gt;3,Tabla24[[#This Row],[Quantity]]&lt;10),"Medium")</f>
        <v>Small</v>
      </c>
      <c r="Z4869">
        <v>-334.56270000000001</v>
      </c>
      <c r="AA4869">
        <v>5</v>
      </c>
      <c r="AB4869">
        <v>2017</v>
      </c>
    </row>
    <row r="4870" spans="1:28" x14ac:dyDescent="0.45">
      <c r="A4870">
        <v>4869</v>
      </c>
      <c r="B4870" t="s">
        <v>2435</v>
      </c>
      <c r="C4870" s="4">
        <v>43052</v>
      </c>
      <c r="D4870" s="4">
        <v>43057</v>
      </c>
      <c r="E4870" t="s">
        <v>5041</v>
      </c>
      <c r="F4870" s="2">
        <f>+Tabla24[[#This Row],[Ship Date]]-Tabla24[[#This Row],[Order Date]]</f>
        <v>5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f>+Tabla24[[#This Row],[Discount]]*Tabla24[[#This Row],[Sales]]</f>
        <v>0</v>
      </c>
      <c r="W4870">
        <v>4.2336</v>
      </c>
      <c r="X4870">
        <f>+Tabla24[[#This Row],[Profit]]/Tabla24[[#This Row],[Sales]]</f>
        <v>0.49</v>
      </c>
      <c r="Y4870" t="str" cm="1">
        <f t="array" ref="Y4870">_xlfn.IFS(Tabla24[[#This Row],[Quantity]]&lt;=3,"Small",Tabla24[[#This Row],[Quantity]]&gt;=10,"Big",AND(Tabla24[[#This Row],[Quantity]]&gt;3,Tabla24[[#This Row],[Quantity]]&lt;10),"Medium")</f>
        <v>Small</v>
      </c>
      <c r="Z4870">
        <v>-4.4063999999999997</v>
      </c>
      <c r="AA4870">
        <v>5</v>
      </c>
      <c r="AB4870">
        <v>2017</v>
      </c>
    </row>
    <row r="4871" spans="1:28" x14ac:dyDescent="0.45">
      <c r="A4871">
        <v>4870</v>
      </c>
      <c r="B4871" t="s">
        <v>2436</v>
      </c>
      <c r="C4871" s="4">
        <v>43063</v>
      </c>
      <c r="D4871" s="4">
        <v>43068</v>
      </c>
      <c r="E4871" t="s">
        <v>5041</v>
      </c>
      <c r="F4871" s="2">
        <f>+Tabla24[[#This Row],[Ship Date]]-Tabla24[[#This Row],[Order Date]]</f>
        <v>5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f>+Tabla24[[#This Row],[Discount]]*Tabla24[[#This Row],[Sales]]</f>
        <v>35.995200000000004</v>
      </c>
      <c r="W4871">
        <v>-14.997999999999999</v>
      </c>
      <c r="X4871">
        <f>+Tabla24[[#This Row],[Profit]]/Tabla24[[#This Row],[Sales]]</f>
        <v>-0.16666666666666666</v>
      </c>
      <c r="Y4871" t="str" cm="1">
        <f t="array" ref="Y4871">_xlfn.IFS(Tabla24[[#This Row],[Quantity]]&lt;=3,"Small",Tabla24[[#This Row],[Quantity]]&gt;=10,"Big",AND(Tabla24[[#This Row],[Quantity]]&gt;3,Tabla24[[#This Row],[Quantity]]&lt;10),"Medium")</f>
        <v>Small</v>
      </c>
      <c r="Z4871">
        <v>-68.990799999999993</v>
      </c>
      <c r="AA4871">
        <v>5</v>
      </c>
      <c r="AB4871">
        <v>2017</v>
      </c>
    </row>
    <row r="4872" spans="1:28" x14ac:dyDescent="0.45">
      <c r="A4872">
        <v>4871</v>
      </c>
      <c r="B4872" t="s">
        <v>2436</v>
      </c>
      <c r="C4872" s="4">
        <v>43063</v>
      </c>
      <c r="D4872" s="4">
        <v>43068</v>
      </c>
      <c r="E4872" t="s">
        <v>5041</v>
      </c>
      <c r="F4872" s="2">
        <f>+Tabla24[[#This Row],[Ship Date]]-Tabla24[[#This Row],[Order Date]]</f>
        <v>5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f>+Tabla24[[#This Row],[Discount]]*Tabla24[[#This Row],[Sales]]</f>
        <v>45.908800000000006</v>
      </c>
      <c r="W4872">
        <v>83.209699999999998</v>
      </c>
      <c r="X4872">
        <f>+Tabla24[[#This Row],[Profit]]/Tabla24[[#This Row],[Sales]]</f>
        <v>0.36249999999999999</v>
      </c>
      <c r="Y4872" t="str" cm="1">
        <f t="array" ref="Y4872">_xlfn.IFS(Tabla24[[#This Row],[Quantity]]&lt;=3,"Small",Tabla24[[#This Row],[Quantity]]&gt;=10,"Big",AND(Tabla24[[#This Row],[Quantity]]&gt;3,Tabla24[[#This Row],[Quantity]]&lt;10),"Medium")</f>
        <v>Medium</v>
      </c>
      <c r="Z4872">
        <v>-100.4255</v>
      </c>
      <c r="AA4872">
        <v>5</v>
      </c>
      <c r="AB4872">
        <v>2017</v>
      </c>
    </row>
    <row r="4873" spans="1:28" x14ac:dyDescent="0.45">
      <c r="A4873">
        <v>4872</v>
      </c>
      <c r="B4873" t="s">
        <v>2437</v>
      </c>
      <c r="C4873" s="4">
        <v>42878</v>
      </c>
      <c r="D4873" s="4">
        <v>42882</v>
      </c>
      <c r="E4873" t="s">
        <v>5041</v>
      </c>
      <c r="F4873" s="2">
        <f>+Tabla24[[#This Row],[Ship Date]]-Tabla24[[#This Row],[Order Date]]</f>
        <v>4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f>+Tabla24[[#This Row],[Discount]]*Tabla24[[#This Row],[Sales]]</f>
        <v>0.36480000000000001</v>
      </c>
      <c r="W4873">
        <v>0.61560000000000004</v>
      </c>
      <c r="X4873">
        <f>+Tabla24[[#This Row],[Profit]]/Tabla24[[#This Row],[Sales]]</f>
        <v>0.33750000000000002</v>
      </c>
      <c r="Y4873" t="str" cm="1">
        <f t="array" ref="Y4873">_xlfn.IFS(Tabla24[[#This Row],[Quantity]]&lt;=3,"Small",Tabla24[[#This Row],[Quantity]]&gt;=10,"Big",AND(Tabla24[[#This Row],[Quantity]]&gt;3,Tabla24[[#This Row],[Quantity]]&lt;10),"Medium")</f>
        <v>Small</v>
      </c>
      <c r="Z4873">
        <v>-0.84360000000000002</v>
      </c>
      <c r="AA4873">
        <v>4</v>
      </c>
      <c r="AB4873">
        <v>2017</v>
      </c>
    </row>
    <row r="4874" spans="1:28" x14ac:dyDescent="0.45">
      <c r="A4874">
        <v>4873</v>
      </c>
      <c r="B4874" t="s">
        <v>2437</v>
      </c>
      <c r="C4874" s="4">
        <v>42878</v>
      </c>
      <c r="D4874" s="4">
        <v>42882</v>
      </c>
      <c r="E4874" t="s">
        <v>5041</v>
      </c>
      <c r="F4874" s="2">
        <f>+Tabla24[[#This Row],[Ship Date]]-Tabla24[[#This Row],[Order Date]]</f>
        <v>4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f>+Tabla24[[#This Row],[Discount]]*Tabla24[[#This Row],[Sales]]</f>
        <v>14.656000000000001</v>
      </c>
      <c r="W4874">
        <v>-46.716000000000001</v>
      </c>
      <c r="X4874">
        <f>+Tabla24[[#This Row],[Profit]]/Tabla24[[#This Row],[Sales]]</f>
        <v>-2.5499999999999998</v>
      </c>
      <c r="Y4874" t="str" cm="1">
        <f t="array" ref="Y4874">_xlfn.IFS(Tabla24[[#This Row],[Quantity]]&lt;=3,"Small",Tabla24[[#This Row],[Quantity]]&gt;=10,"Big",AND(Tabla24[[#This Row],[Quantity]]&gt;3,Tabla24[[#This Row],[Quantity]]&lt;10),"Medium")</f>
        <v>Medium</v>
      </c>
      <c r="Z4874">
        <v>-50.38</v>
      </c>
      <c r="AA4874">
        <v>4</v>
      </c>
      <c r="AB4874">
        <v>2017</v>
      </c>
    </row>
    <row r="4875" spans="1:28" x14ac:dyDescent="0.45">
      <c r="A4875">
        <v>4874</v>
      </c>
      <c r="B4875" t="s">
        <v>2437</v>
      </c>
      <c r="C4875" s="4">
        <v>42878</v>
      </c>
      <c r="D4875" s="4">
        <v>42882</v>
      </c>
      <c r="E4875" t="s">
        <v>5041</v>
      </c>
      <c r="F4875" s="2">
        <f>+Tabla24[[#This Row],[Ship Date]]-Tabla24[[#This Row],[Order Date]]</f>
        <v>4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f>+Tabla24[[#This Row],[Discount]]*Tabla24[[#This Row],[Sales]]</f>
        <v>9.7632000000000012</v>
      </c>
      <c r="W4875">
        <v>-11.5938</v>
      </c>
      <c r="X4875">
        <f>+Tabla24[[#This Row],[Profit]]/Tabla24[[#This Row],[Sales]]</f>
        <v>-0.23749999999999999</v>
      </c>
      <c r="Y4875" t="str" cm="1">
        <f t="array" ref="Y4875">_xlfn.IFS(Tabla24[[#This Row],[Quantity]]&lt;=3,"Small",Tabla24[[#This Row],[Quantity]]&gt;=10,"Big",AND(Tabla24[[#This Row],[Quantity]]&gt;3,Tabla24[[#This Row],[Quantity]]&lt;10),"Medium")</f>
        <v>Small</v>
      </c>
      <c r="Z4875">
        <v>-50.646599999999999</v>
      </c>
      <c r="AA4875">
        <v>4</v>
      </c>
      <c r="AB4875">
        <v>2017</v>
      </c>
    </row>
    <row r="4876" spans="1:28" x14ac:dyDescent="0.45">
      <c r="A4876">
        <v>4875</v>
      </c>
      <c r="B4876" t="s">
        <v>2437</v>
      </c>
      <c r="C4876" s="4">
        <v>42878</v>
      </c>
      <c r="D4876" s="4">
        <v>42882</v>
      </c>
      <c r="E4876" t="s">
        <v>5041</v>
      </c>
      <c r="F4876" s="2">
        <f>+Tabla24[[#This Row],[Ship Date]]-Tabla24[[#This Row],[Order Date]]</f>
        <v>4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f>+Tabla24[[#This Row],[Discount]]*Tabla24[[#This Row],[Sales]]</f>
        <v>0.95040000000000002</v>
      </c>
      <c r="W4876">
        <v>-1.9601999999999999</v>
      </c>
      <c r="X4876">
        <f>+Tabla24[[#This Row],[Profit]]/Tabla24[[#This Row],[Sales]]</f>
        <v>-1.6500000000000001</v>
      </c>
      <c r="Y4876" t="str" cm="1">
        <f t="array" ref="Y4876">_xlfn.IFS(Tabla24[[#This Row],[Quantity]]&lt;=3,"Small",Tabla24[[#This Row],[Quantity]]&gt;=10,"Big",AND(Tabla24[[#This Row],[Quantity]]&gt;3,Tabla24[[#This Row],[Quantity]]&lt;10),"Medium")</f>
        <v>Small</v>
      </c>
      <c r="Z4876">
        <v>-2.1978</v>
      </c>
      <c r="AA4876">
        <v>4</v>
      </c>
      <c r="AB4876">
        <v>2017</v>
      </c>
    </row>
    <row r="4877" spans="1:28" x14ac:dyDescent="0.45">
      <c r="A4877">
        <v>4876</v>
      </c>
      <c r="B4877" t="s">
        <v>2438</v>
      </c>
      <c r="C4877" s="4">
        <v>41975</v>
      </c>
      <c r="D4877" s="4">
        <v>41980</v>
      </c>
      <c r="E4877" t="s">
        <v>5041</v>
      </c>
      <c r="F4877" s="2">
        <f>+Tabla24[[#This Row],[Ship Date]]-Tabla24[[#This Row],[Order Date]]</f>
        <v>5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f>+Tabla24[[#This Row],[Discount]]*Tabla24[[#This Row],[Sales]]</f>
        <v>23.96</v>
      </c>
      <c r="W4877">
        <v>29.95</v>
      </c>
      <c r="X4877">
        <f>+Tabla24[[#This Row],[Profit]]/Tabla24[[#This Row],[Sales]]</f>
        <v>0.25</v>
      </c>
      <c r="Y4877" t="str" cm="1">
        <f t="array" ref="Y4877">_xlfn.IFS(Tabla24[[#This Row],[Quantity]]&lt;=3,"Small",Tabla24[[#This Row],[Quantity]]&gt;=10,"Big",AND(Tabla24[[#This Row],[Quantity]]&gt;3,Tabla24[[#This Row],[Quantity]]&lt;10),"Medium")</f>
        <v>Medium</v>
      </c>
      <c r="Z4877">
        <v>-65.89</v>
      </c>
      <c r="AA4877">
        <v>5</v>
      </c>
      <c r="AB4877">
        <v>2014</v>
      </c>
    </row>
    <row r="4878" spans="1:28" x14ac:dyDescent="0.45">
      <c r="A4878">
        <v>4877</v>
      </c>
      <c r="B4878" t="s">
        <v>2439</v>
      </c>
      <c r="C4878" s="4">
        <v>41915</v>
      </c>
      <c r="D4878" s="4">
        <v>41921</v>
      </c>
      <c r="E4878" t="s">
        <v>5041</v>
      </c>
      <c r="F4878" s="2">
        <f>+Tabla24[[#This Row],[Ship Date]]-Tabla24[[#This Row],[Order Date]]</f>
        <v>6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f>+Tabla24[[#This Row],[Discount]]*Tabla24[[#This Row],[Sales]]</f>
        <v>12.313600000000001</v>
      </c>
      <c r="W4878">
        <v>4.6176000000000004</v>
      </c>
      <c r="X4878">
        <f>+Tabla24[[#This Row],[Profit]]/Tabla24[[#This Row],[Sales]]</f>
        <v>7.5000000000000011E-2</v>
      </c>
      <c r="Y4878" t="str" cm="1">
        <f t="array" ref="Y4878">_xlfn.IFS(Tabla24[[#This Row],[Quantity]]&lt;=3,"Small",Tabla24[[#This Row],[Quantity]]&gt;=10,"Big",AND(Tabla24[[#This Row],[Quantity]]&gt;3,Tabla24[[#This Row],[Quantity]]&lt;10),"Medium")</f>
        <v>Small</v>
      </c>
      <c r="Z4878">
        <v>-44.636800000000001</v>
      </c>
      <c r="AA4878">
        <v>6</v>
      </c>
      <c r="AB4878">
        <v>2014</v>
      </c>
    </row>
    <row r="4879" spans="1:28" x14ac:dyDescent="0.45">
      <c r="A4879">
        <v>4878</v>
      </c>
      <c r="B4879" t="s">
        <v>2439</v>
      </c>
      <c r="C4879" s="4">
        <v>41915</v>
      </c>
      <c r="D4879" s="4">
        <v>41921</v>
      </c>
      <c r="E4879" t="s">
        <v>5041</v>
      </c>
      <c r="F4879" s="2">
        <f>+Tabla24[[#This Row],[Ship Date]]-Tabla24[[#This Row],[Order Date]]</f>
        <v>6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f>+Tabla24[[#This Row],[Discount]]*Tabla24[[#This Row],[Sales]]</f>
        <v>1.2384000000000002</v>
      </c>
      <c r="W4879">
        <v>0.46439999999999998</v>
      </c>
      <c r="X4879">
        <f>+Tabla24[[#This Row],[Profit]]/Tabla24[[#This Row],[Sales]]</f>
        <v>7.4999999999999997E-2</v>
      </c>
      <c r="Y4879" t="str" cm="1">
        <f t="array" ref="Y4879">_xlfn.IFS(Tabla24[[#This Row],[Quantity]]&lt;=3,"Small",Tabla24[[#This Row],[Quantity]]&gt;=10,"Big",AND(Tabla24[[#This Row],[Quantity]]&gt;3,Tabla24[[#This Row],[Quantity]]&lt;10),"Medium")</f>
        <v>Small</v>
      </c>
      <c r="Z4879">
        <v>-4.4892000000000003</v>
      </c>
      <c r="AA4879">
        <v>6</v>
      </c>
      <c r="AB4879">
        <v>2014</v>
      </c>
    </row>
    <row r="4880" spans="1:28" x14ac:dyDescent="0.45">
      <c r="A4880">
        <v>4879</v>
      </c>
      <c r="B4880" t="s">
        <v>2440</v>
      </c>
      <c r="C4880" s="4">
        <v>42580</v>
      </c>
      <c r="D4880" s="4">
        <v>42582</v>
      </c>
      <c r="E4880" t="s">
        <v>5042</v>
      </c>
      <c r="F4880" s="2">
        <f>+Tabla24[[#This Row],[Ship Date]]-Tabla24[[#This Row],[Order Date]]</f>
        <v>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f>+Tabla24[[#This Row],[Discount]]*Tabla24[[#This Row],[Sales]]</f>
        <v>1.5497999999999998</v>
      </c>
      <c r="W4880">
        <v>-1.476</v>
      </c>
      <c r="X4880">
        <f>+Tabla24[[#This Row],[Profit]]/Tabla24[[#This Row],[Sales]]</f>
        <v>-0.66666666666666663</v>
      </c>
      <c r="Y4880" t="str" cm="1">
        <f t="array" ref="Y4880">_xlfn.IFS(Tabla24[[#This Row],[Quantity]]&lt;=3,"Small",Tabla24[[#This Row],[Quantity]]&gt;=10,"Big",AND(Tabla24[[#This Row],[Quantity]]&gt;3,Tabla24[[#This Row],[Quantity]]&lt;10),"Medium")</f>
        <v>Small</v>
      </c>
      <c r="Z4880">
        <v>-2.1402000000000001</v>
      </c>
      <c r="AA4880">
        <v>2</v>
      </c>
      <c r="AB4880">
        <v>2016</v>
      </c>
    </row>
    <row r="4881" spans="1:28" x14ac:dyDescent="0.45">
      <c r="A4881">
        <v>4880</v>
      </c>
      <c r="B4881" t="s">
        <v>2441</v>
      </c>
      <c r="C4881" s="4">
        <v>43041</v>
      </c>
      <c r="D4881" s="4">
        <v>43044</v>
      </c>
      <c r="E4881" t="s">
        <v>5040</v>
      </c>
      <c r="F4881" s="2">
        <f>+Tabla24[[#This Row],[Ship Date]]-Tabla24[[#This Row],[Order Date]]</f>
        <v>3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f>+Tabla24[[#This Row],[Discount]]*Tabla24[[#This Row],[Sales]]</f>
        <v>0</v>
      </c>
      <c r="W4881">
        <v>2.6067999999999998</v>
      </c>
      <c r="X4881">
        <f>+Tabla24[[#This Row],[Profit]]/Tabla24[[#This Row],[Sales]]</f>
        <v>0.48999999999999994</v>
      </c>
      <c r="Y4881" t="str" cm="1">
        <f t="array" ref="Y4881">_xlfn.IFS(Tabla24[[#This Row],[Quantity]]&lt;=3,"Small",Tabla24[[#This Row],[Quantity]]&gt;=10,"Big",AND(Tabla24[[#This Row],[Quantity]]&gt;3,Tabla24[[#This Row],[Quantity]]&lt;10),"Medium")</f>
        <v>Small</v>
      </c>
      <c r="Z4881">
        <v>-2.7132000000000001</v>
      </c>
      <c r="AA4881">
        <v>3</v>
      </c>
      <c r="AB4881">
        <v>2017</v>
      </c>
    </row>
    <row r="4882" spans="1:28" x14ac:dyDescent="0.45">
      <c r="A4882">
        <v>4881</v>
      </c>
      <c r="B4882" t="s">
        <v>2441</v>
      </c>
      <c r="C4882" s="4">
        <v>43041</v>
      </c>
      <c r="D4882" s="4">
        <v>43044</v>
      </c>
      <c r="E4882" t="s">
        <v>5040</v>
      </c>
      <c r="F4882" s="2">
        <f>+Tabla24[[#This Row],[Ship Date]]-Tabla24[[#This Row],[Order Date]]</f>
        <v>3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f>+Tabla24[[#This Row],[Discount]]*Tabla24[[#This Row],[Sales]]</f>
        <v>0</v>
      </c>
      <c r="W4882">
        <v>292.77600000000001</v>
      </c>
      <c r="X4882">
        <f>+Tabla24[[#This Row],[Profit]]/Tabla24[[#This Row],[Sales]]</f>
        <v>0.30000000000000004</v>
      </c>
      <c r="Y4882" t="str" cm="1">
        <f t="array" ref="Y4882">_xlfn.IFS(Tabla24[[#This Row],[Quantity]]&lt;=3,"Small",Tabla24[[#This Row],[Quantity]]&gt;=10,"Big",AND(Tabla24[[#This Row],[Quantity]]&gt;3,Tabla24[[#This Row],[Quantity]]&lt;10),"Medium")</f>
        <v>Medium</v>
      </c>
      <c r="Z4882">
        <v>-683.14400000000001</v>
      </c>
      <c r="AA4882">
        <v>3</v>
      </c>
      <c r="AB4882">
        <v>2017</v>
      </c>
    </row>
    <row r="4883" spans="1:28" x14ac:dyDescent="0.45">
      <c r="A4883">
        <v>4882</v>
      </c>
      <c r="B4883" t="s">
        <v>2441</v>
      </c>
      <c r="C4883" s="4">
        <v>43041</v>
      </c>
      <c r="D4883" s="4">
        <v>43044</v>
      </c>
      <c r="E4883" t="s">
        <v>5040</v>
      </c>
      <c r="F4883" s="2">
        <f>+Tabla24[[#This Row],[Ship Date]]-Tabla24[[#This Row],[Order Date]]</f>
        <v>3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f>+Tabla24[[#This Row],[Discount]]*Tabla24[[#This Row],[Sales]]</f>
        <v>0</v>
      </c>
      <c r="W4883">
        <v>517.47929999999997</v>
      </c>
      <c r="X4883">
        <f>+Tabla24[[#This Row],[Profit]]/Tabla24[[#This Row],[Sales]]</f>
        <v>0.23</v>
      </c>
      <c r="Y4883" t="str" cm="1">
        <f t="array" ref="Y4883">_xlfn.IFS(Tabla24[[#This Row],[Quantity]]&lt;=3,"Small",Tabla24[[#This Row],[Quantity]]&gt;=10,"Big",AND(Tabla24[[#This Row],[Quantity]]&gt;3,Tabla24[[#This Row],[Quantity]]&lt;10),"Medium")</f>
        <v>Medium</v>
      </c>
      <c r="Z4883">
        <v>-1732.4306999999999</v>
      </c>
      <c r="AA4883">
        <v>3</v>
      </c>
      <c r="AB4883">
        <v>2017</v>
      </c>
    </row>
    <row r="4884" spans="1:28" x14ac:dyDescent="0.45">
      <c r="A4884">
        <v>4883</v>
      </c>
      <c r="B4884" t="s">
        <v>2441</v>
      </c>
      <c r="C4884" s="4">
        <v>43041</v>
      </c>
      <c r="D4884" s="4">
        <v>43044</v>
      </c>
      <c r="E4884" t="s">
        <v>5040</v>
      </c>
      <c r="F4884" s="2">
        <f>+Tabla24[[#This Row],[Ship Date]]-Tabla24[[#This Row],[Order Date]]</f>
        <v>3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f>+Tabla24[[#This Row],[Discount]]*Tabla24[[#This Row],[Sales]]</f>
        <v>0</v>
      </c>
      <c r="W4884">
        <v>16.7776</v>
      </c>
      <c r="X4884">
        <f>+Tabla24[[#This Row],[Profit]]/Tabla24[[#This Row],[Sales]]</f>
        <v>0.27999999999999997</v>
      </c>
      <c r="Y4884" t="str" cm="1">
        <f t="array" ref="Y4884">_xlfn.IFS(Tabla24[[#This Row],[Quantity]]&lt;=3,"Small",Tabla24[[#This Row],[Quantity]]&gt;=10,"Big",AND(Tabla24[[#This Row],[Quantity]]&gt;3,Tabla24[[#This Row],[Quantity]]&lt;10),"Medium")</f>
        <v>Medium</v>
      </c>
      <c r="Z4884">
        <v>-43.142400000000002</v>
      </c>
      <c r="AA4884">
        <v>3</v>
      </c>
      <c r="AB4884">
        <v>2017</v>
      </c>
    </row>
    <row r="4885" spans="1:28" x14ac:dyDescent="0.45">
      <c r="A4885">
        <v>4884</v>
      </c>
      <c r="B4885" t="s">
        <v>2442</v>
      </c>
      <c r="C4885" s="4">
        <v>42802</v>
      </c>
      <c r="D4885" s="4">
        <v>42809</v>
      </c>
      <c r="E4885" t="s">
        <v>5041</v>
      </c>
      <c r="F4885" s="2">
        <f>+Tabla24[[#This Row],[Ship Date]]-Tabla24[[#This Row],[Order Date]]</f>
        <v>7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f>+Tabla24[[#This Row],[Discount]]*Tabla24[[#This Row],[Sales]]</f>
        <v>34.24</v>
      </c>
      <c r="W4885">
        <v>64.2</v>
      </c>
      <c r="X4885">
        <f>+Tabla24[[#This Row],[Profit]]/Tabla24[[#This Row],[Sales]]</f>
        <v>0.37500000000000006</v>
      </c>
      <c r="Y4885" t="str" cm="1">
        <f t="array" ref="Y4885">_xlfn.IFS(Tabla24[[#This Row],[Quantity]]&lt;=3,"Small",Tabla24[[#This Row],[Quantity]]&gt;=10,"Big",AND(Tabla24[[#This Row],[Quantity]]&gt;3,Tabla24[[#This Row],[Quantity]]&lt;10),"Medium")</f>
        <v>Medium</v>
      </c>
      <c r="Z4885">
        <v>-72.760000000000005</v>
      </c>
      <c r="AA4885">
        <v>7</v>
      </c>
      <c r="AB4885">
        <v>2017</v>
      </c>
    </row>
    <row r="4886" spans="1:28" x14ac:dyDescent="0.45">
      <c r="A4886">
        <v>4885</v>
      </c>
      <c r="B4886" t="s">
        <v>2442</v>
      </c>
      <c r="C4886" s="4">
        <v>42802</v>
      </c>
      <c r="D4886" s="4">
        <v>42809</v>
      </c>
      <c r="E4886" t="s">
        <v>5041</v>
      </c>
      <c r="F4886" s="2">
        <f>+Tabla24[[#This Row],[Ship Date]]-Tabla24[[#This Row],[Order Date]]</f>
        <v>7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f>+Tabla24[[#This Row],[Discount]]*Tabla24[[#This Row],[Sales]]</f>
        <v>0</v>
      </c>
      <c r="W4886">
        <v>0.87360000000000004</v>
      </c>
      <c r="X4886">
        <f>+Tabla24[[#This Row],[Profit]]/Tabla24[[#This Row],[Sales]]</f>
        <v>0.26</v>
      </c>
      <c r="Y4886" t="str" cm="1">
        <f t="array" ref="Y4886">_xlfn.IFS(Tabla24[[#This Row],[Quantity]]&lt;=3,"Small",Tabla24[[#This Row],[Quantity]]&gt;=10,"Big",AND(Tabla24[[#This Row],[Quantity]]&gt;3,Tabla24[[#This Row],[Quantity]]&lt;10),"Medium")</f>
        <v>Small</v>
      </c>
      <c r="Z4886">
        <v>-2.4864000000000002</v>
      </c>
      <c r="AA4886">
        <v>7</v>
      </c>
      <c r="AB4886">
        <v>2017</v>
      </c>
    </row>
    <row r="4887" spans="1:28" x14ac:dyDescent="0.45">
      <c r="A4887">
        <v>4886</v>
      </c>
      <c r="B4887" t="s">
        <v>2443</v>
      </c>
      <c r="C4887" s="4">
        <v>41989</v>
      </c>
      <c r="D4887" s="4">
        <v>41993</v>
      </c>
      <c r="E4887" t="s">
        <v>5041</v>
      </c>
      <c r="F4887" s="2">
        <f>+Tabla24[[#This Row],[Ship Date]]-Tabla24[[#This Row],[Order Date]]</f>
        <v>4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f>+Tabla24[[#This Row],[Discount]]*Tabla24[[#This Row],[Sales]]</f>
        <v>0</v>
      </c>
      <c r="W4887">
        <v>52.531999999999996</v>
      </c>
      <c r="X4887">
        <f>+Tabla24[[#This Row],[Profit]]/Tabla24[[#This Row],[Sales]]</f>
        <v>0.45999999999999996</v>
      </c>
      <c r="Y4887" t="str" cm="1">
        <f t="array" ref="Y4887">_xlfn.IFS(Tabla24[[#This Row],[Quantity]]&lt;=3,"Small",Tabla24[[#This Row],[Quantity]]&gt;=10,"Big",AND(Tabla24[[#This Row],[Quantity]]&gt;3,Tabla24[[#This Row],[Quantity]]&lt;10),"Medium")</f>
        <v>Medium</v>
      </c>
      <c r="Z4887">
        <v>-61.667999999999999</v>
      </c>
      <c r="AA4887">
        <v>4</v>
      </c>
      <c r="AB4887">
        <v>2014</v>
      </c>
    </row>
    <row r="4888" spans="1:28" x14ac:dyDescent="0.45">
      <c r="A4888">
        <v>4887</v>
      </c>
      <c r="B4888" t="s">
        <v>2444</v>
      </c>
      <c r="C4888" s="4">
        <v>42702</v>
      </c>
      <c r="D4888" s="4">
        <v>42705</v>
      </c>
      <c r="E4888" t="s">
        <v>5040</v>
      </c>
      <c r="F4888" s="2">
        <f>+Tabla24[[#This Row],[Ship Date]]-Tabla24[[#This Row],[Order Date]]</f>
        <v>3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f>+Tabla24[[#This Row],[Discount]]*Tabla24[[#This Row],[Sales]]</f>
        <v>0</v>
      </c>
      <c r="W4888">
        <v>52.974299999999999</v>
      </c>
      <c r="X4888">
        <f>+Tabla24[[#This Row],[Profit]]/Tabla24[[#This Row],[Sales]]</f>
        <v>0.29000000000000004</v>
      </c>
      <c r="Y4888" t="str" cm="1">
        <f t="array" ref="Y4888">_xlfn.IFS(Tabla24[[#This Row],[Quantity]]&lt;=3,"Small",Tabla24[[#This Row],[Quantity]]&gt;=10,"Big",AND(Tabla24[[#This Row],[Quantity]]&gt;3,Tabla24[[#This Row],[Quantity]]&lt;10),"Medium")</f>
        <v>Small</v>
      </c>
      <c r="Z4888">
        <v>-129.69569999999999</v>
      </c>
      <c r="AA4888">
        <v>3</v>
      </c>
      <c r="AB4888">
        <v>2016</v>
      </c>
    </row>
    <row r="4889" spans="1:28" x14ac:dyDescent="0.45">
      <c r="A4889">
        <v>4888</v>
      </c>
      <c r="B4889" t="s">
        <v>2444</v>
      </c>
      <c r="C4889" s="4">
        <v>42702</v>
      </c>
      <c r="D4889" s="4">
        <v>42705</v>
      </c>
      <c r="E4889" t="s">
        <v>5040</v>
      </c>
      <c r="F4889" s="2">
        <f>+Tabla24[[#This Row],[Ship Date]]-Tabla24[[#This Row],[Order Date]]</f>
        <v>3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f>+Tabla24[[#This Row],[Discount]]*Tabla24[[#This Row],[Sales]]</f>
        <v>0</v>
      </c>
      <c r="W4889">
        <v>6.1020000000000003</v>
      </c>
      <c r="X4889">
        <f>+Tabla24[[#This Row],[Profit]]/Tabla24[[#This Row],[Sales]]</f>
        <v>6.0000000000000005E-2</v>
      </c>
      <c r="Y4889" t="str" cm="1">
        <f t="array" ref="Y4889">_xlfn.IFS(Tabla24[[#This Row],[Quantity]]&lt;=3,"Small",Tabla24[[#This Row],[Quantity]]&gt;=10,"Big",AND(Tabla24[[#This Row],[Quantity]]&gt;3,Tabla24[[#This Row],[Quantity]]&lt;10),"Medium")</f>
        <v>Medium</v>
      </c>
      <c r="Z4889">
        <v>-95.597999999999999</v>
      </c>
      <c r="AA4889">
        <v>3</v>
      </c>
      <c r="AB4889">
        <v>2016</v>
      </c>
    </row>
    <row r="4890" spans="1:28" x14ac:dyDescent="0.45">
      <c r="A4890">
        <v>4889</v>
      </c>
      <c r="B4890" t="s">
        <v>2444</v>
      </c>
      <c r="C4890" s="4">
        <v>42702</v>
      </c>
      <c r="D4890" s="4">
        <v>42705</v>
      </c>
      <c r="E4890" t="s">
        <v>5040</v>
      </c>
      <c r="F4890" s="2">
        <f>+Tabla24[[#This Row],[Ship Date]]-Tabla24[[#This Row],[Order Date]]</f>
        <v>3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f>+Tabla24[[#This Row],[Discount]]*Tabla24[[#This Row],[Sales]]</f>
        <v>0</v>
      </c>
      <c r="W4890">
        <v>56.301000000000002</v>
      </c>
      <c r="X4890">
        <f>+Tabla24[[#This Row],[Profit]]/Tabla24[[#This Row],[Sales]]</f>
        <v>0.05</v>
      </c>
      <c r="Y4890" t="str" cm="1">
        <f t="array" ref="Y4890">_xlfn.IFS(Tabla24[[#This Row],[Quantity]]&lt;=3,"Small",Tabla24[[#This Row],[Quantity]]&gt;=10,"Big",AND(Tabla24[[#This Row],[Quantity]]&gt;3,Tabla24[[#This Row],[Quantity]]&lt;10),"Medium")</f>
        <v>Small</v>
      </c>
      <c r="Z4890">
        <v>-1069.7190000000001</v>
      </c>
      <c r="AA4890">
        <v>3</v>
      </c>
      <c r="AB4890">
        <v>2016</v>
      </c>
    </row>
    <row r="4891" spans="1:28" x14ac:dyDescent="0.45">
      <c r="A4891">
        <v>4890</v>
      </c>
      <c r="B4891" t="s">
        <v>2444</v>
      </c>
      <c r="C4891" s="4">
        <v>42702</v>
      </c>
      <c r="D4891" s="4">
        <v>42705</v>
      </c>
      <c r="E4891" t="s">
        <v>5040</v>
      </c>
      <c r="F4891" s="2">
        <f>+Tabla24[[#This Row],[Ship Date]]-Tabla24[[#This Row],[Order Date]]</f>
        <v>3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f>+Tabla24[[#This Row],[Discount]]*Tabla24[[#This Row],[Sales]]</f>
        <v>0</v>
      </c>
      <c r="W4891">
        <v>315.82499999999999</v>
      </c>
      <c r="X4891">
        <f>+Tabla24[[#This Row],[Profit]]/Tabla24[[#This Row],[Sales]]</f>
        <v>0.25</v>
      </c>
      <c r="Y4891" t="str" cm="1">
        <f t="array" ref="Y4891">_xlfn.IFS(Tabla24[[#This Row],[Quantity]]&lt;=3,"Small",Tabla24[[#This Row],[Quantity]]&gt;=10,"Big",AND(Tabla24[[#This Row],[Quantity]]&gt;3,Tabla24[[#This Row],[Quantity]]&lt;10),"Medium")</f>
        <v>Medium</v>
      </c>
      <c r="Z4891">
        <v>-947.47500000000002</v>
      </c>
      <c r="AA4891">
        <v>3</v>
      </c>
      <c r="AB4891">
        <v>2016</v>
      </c>
    </row>
    <row r="4892" spans="1:28" x14ac:dyDescent="0.45">
      <c r="A4892">
        <v>4891</v>
      </c>
      <c r="B4892" t="s">
        <v>2445</v>
      </c>
      <c r="C4892" s="4">
        <v>42727</v>
      </c>
      <c r="D4892" s="4">
        <v>42734</v>
      </c>
      <c r="E4892" t="s">
        <v>5041</v>
      </c>
      <c r="F4892" s="2">
        <f>+Tabla24[[#This Row],[Ship Date]]-Tabla24[[#This Row],[Order Date]]</f>
        <v>7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f>+Tabla24[[#This Row],[Discount]]*Tabla24[[#This Row],[Sales]]</f>
        <v>0</v>
      </c>
      <c r="W4892">
        <v>2.5577999999999999</v>
      </c>
      <c r="X4892">
        <f>+Tabla24[[#This Row],[Profit]]/Tabla24[[#This Row],[Sales]]</f>
        <v>0.28999999999999998</v>
      </c>
      <c r="Y4892" t="str" cm="1">
        <f t="array" ref="Y4892">_xlfn.IFS(Tabla24[[#This Row],[Quantity]]&lt;=3,"Small",Tabla24[[#This Row],[Quantity]]&gt;=10,"Big",AND(Tabla24[[#This Row],[Quantity]]&gt;3,Tabla24[[#This Row],[Quantity]]&lt;10),"Medium")</f>
        <v>Small</v>
      </c>
      <c r="Z4892">
        <v>-6.2622</v>
      </c>
      <c r="AA4892">
        <v>7</v>
      </c>
      <c r="AB4892">
        <v>2016</v>
      </c>
    </row>
    <row r="4893" spans="1:28" x14ac:dyDescent="0.45">
      <c r="A4893">
        <v>4892</v>
      </c>
      <c r="B4893" t="s">
        <v>2445</v>
      </c>
      <c r="C4893" s="4">
        <v>42727</v>
      </c>
      <c r="D4893" s="4">
        <v>42734</v>
      </c>
      <c r="E4893" t="s">
        <v>5041</v>
      </c>
      <c r="F4893" s="2">
        <f>+Tabla24[[#This Row],[Ship Date]]-Tabla24[[#This Row],[Order Date]]</f>
        <v>7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f>+Tabla24[[#This Row],[Discount]]*Tabla24[[#This Row],[Sales]]</f>
        <v>0</v>
      </c>
      <c r="W4893">
        <v>18.211200000000002</v>
      </c>
      <c r="X4893">
        <f>+Tabla24[[#This Row],[Profit]]/Tabla24[[#This Row],[Sales]]</f>
        <v>0.48000000000000009</v>
      </c>
      <c r="Y4893" t="str" cm="1">
        <f t="array" ref="Y4893">_xlfn.IFS(Tabla24[[#This Row],[Quantity]]&lt;=3,"Small",Tabla24[[#This Row],[Quantity]]&gt;=10,"Big",AND(Tabla24[[#This Row],[Quantity]]&gt;3,Tabla24[[#This Row],[Quantity]]&lt;10),"Medium")</f>
        <v>Small</v>
      </c>
      <c r="Z4893">
        <v>-19.7288</v>
      </c>
      <c r="AA4893">
        <v>7</v>
      </c>
      <c r="AB4893">
        <v>2016</v>
      </c>
    </row>
    <row r="4894" spans="1:28" x14ac:dyDescent="0.45">
      <c r="A4894">
        <v>4893</v>
      </c>
      <c r="B4894" t="s">
        <v>2445</v>
      </c>
      <c r="C4894" s="4">
        <v>42727</v>
      </c>
      <c r="D4894" s="4">
        <v>42734</v>
      </c>
      <c r="E4894" t="s">
        <v>5041</v>
      </c>
      <c r="F4894" s="2">
        <f>+Tabla24[[#This Row],[Ship Date]]-Tabla24[[#This Row],[Order Date]]</f>
        <v>7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f>+Tabla24[[#This Row],[Discount]]*Tabla24[[#This Row],[Sales]]</f>
        <v>0</v>
      </c>
      <c r="W4894">
        <v>1.1759999999999999</v>
      </c>
      <c r="X4894">
        <f>+Tabla24[[#This Row],[Profit]]/Tabla24[[#This Row],[Sales]]</f>
        <v>0.27999999999999997</v>
      </c>
      <c r="Y4894" t="str" cm="1">
        <f t="array" ref="Y4894">_xlfn.IFS(Tabla24[[#This Row],[Quantity]]&lt;=3,"Small",Tabla24[[#This Row],[Quantity]]&gt;=10,"Big",AND(Tabla24[[#This Row],[Quantity]]&gt;3,Tabla24[[#This Row],[Quantity]]&lt;10),"Medium")</f>
        <v>Small</v>
      </c>
      <c r="Z4894">
        <v>-3.024</v>
      </c>
      <c r="AA4894">
        <v>7</v>
      </c>
      <c r="AB4894">
        <v>2016</v>
      </c>
    </row>
    <row r="4895" spans="1:28" x14ac:dyDescent="0.45">
      <c r="A4895">
        <v>4894</v>
      </c>
      <c r="B4895" t="s">
        <v>2445</v>
      </c>
      <c r="C4895" s="4">
        <v>42727</v>
      </c>
      <c r="D4895" s="4">
        <v>42734</v>
      </c>
      <c r="E4895" t="s">
        <v>5041</v>
      </c>
      <c r="F4895" s="2">
        <f>+Tabla24[[#This Row],[Ship Date]]-Tabla24[[#This Row],[Order Date]]</f>
        <v>7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f>+Tabla24[[#This Row],[Discount]]*Tabla24[[#This Row],[Sales]]</f>
        <v>0</v>
      </c>
      <c r="W4895">
        <v>2.2728000000000002</v>
      </c>
      <c r="X4895">
        <f>+Tabla24[[#This Row],[Profit]]/Tabla24[[#This Row],[Sales]]</f>
        <v>0.01</v>
      </c>
      <c r="Y4895" t="str" cm="1">
        <f t="array" ref="Y4895">_xlfn.IFS(Tabla24[[#This Row],[Quantity]]&lt;=3,"Small",Tabla24[[#This Row],[Quantity]]&gt;=10,"Big",AND(Tabla24[[#This Row],[Quantity]]&gt;3,Tabla24[[#This Row],[Quantity]]&lt;10),"Medium")</f>
        <v>Small</v>
      </c>
      <c r="Z4895">
        <v>-225.00720000000001</v>
      </c>
      <c r="AA4895">
        <v>7</v>
      </c>
      <c r="AB4895">
        <v>2016</v>
      </c>
    </row>
    <row r="4896" spans="1:28" x14ac:dyDescent="0.45">
      <c r="A4896">
        <v>4895</v>
      </c>
      <c r="B4896" t="s">
        <v>2445</v>
      </c>
      <c r="C4896" s="4">
        <v>42727</v>
      </c>
      <c r="D4896" s="4">
        <v>42734</v>
      </c>
      <c r="E4896" t="s">
        <v>5041</v>
      </c>
      <c r="F4896" s="2">
        <f>+Tabla24[[#This Row],[Ship Date]]-Tabla24[[#This Row],[Order Date]]</f>
        <v>7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f>+Tabla24[[#This Row],[Discount]]*Tabla24[[#This Row],[Sales]]</f>
        <v>0</v>
      </c>
      <c r="W4896">
        <v>22.992000000000001</v>
      </c>
      <c r="X4896">
        <f>+Tabla24[[#This Row],[Profit]]/Tabla24[[#This Row],[Sales]]</f>
        <v>0.48000000000000004</v>
      </c>
      <c r="Y4896" t="str" cm="1">
        <f t="array" ref="Y4896">_xlfn.IFS(Tabla24[[#This Row],[Quantity]]&lt;=3,"Small",Tabla24[[#This Row],[Quantity]]&gt;=10,"Big",AND(Tabla24[[#This Row],[Quantity]]&gt;3,Tabla24[[#This Row],[Quantity]]&lt;10),"Medium")</f>
        <v>Small</v>
      </c>
      <c r="Z4896">
        <v>-24.908000000000001</v>
      </c>
      <c r="AA4896">
        <v>7</v>
      </c>
      <c r="AB4896">
        <v>2016</v>
      </c>
    </row>
    <row r="4897" spans="1:28" x14ac:dyDescent="0.45">
      <c r="A4897">
        <v>4896</v>
      </c>
      <c r="B4897" t="s">
        <v>2445</v>
      </c>
      <c r="C4897" s="4">
        <v>42727</v>
      </c>
      <c r="D4897" s="4">
        <v>42734</v>
      </c>
      <c r="E4897" t="s">
        <v>5041</v>
      </c>
      <c r="F4897" s="2">
        <f>+Tabla24[[#This Row],[Ship Date]]-Tabla24[[#This Row],[Order Date]]</f>
        <v>7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f>+Tabla24[[#This Row],[Discount]]*Tabla24[[#This Row],[Sales]]</f>
        <v>0</v>
      </c>
      <c r="W4897">
        <v>30.360399999999998</v>
      </c>
      <c r="X4897">
        <f>+Tabla24[[#This Row],[Profit]]/Tabla24[[#This Row],[Sales]]</f>
        <v>0.49</v>
      </c>
      <c r="Y4897" t="str" cm="1">
        <f t="array" ref="Y4897">_xlfn.IFS(Tabla24[[#This Row],[Quantity]]&lt;=3,"Small",Tabla24[[#This Row],[Quantity]]&gt;=10,"Big",AND(Tabla24[[#This Row],[Quantity]]&gt;3,Tabla24[[#This Row],[Quantity]]&lt;10),"Medium")</f>
        <v>Small</v>
      </c>
      <c r="Z4897">
        <v>-31.599599999999999</v>
      </c>
      <c r="AA4897">
        <v>7</v>
      </c>
      <c r="AB4897">
        <v>2016</v>
      </c>
    </row>
    <row r="4898" spans="1:28" x14ac:dyDescent="0.45">
      <c r="A4898">
        <v>4897</v>
      </c>
      <c r="B4898" t="s">
        <v>2445</v>
      </c>
      <c r="C4898" s="4">
        <v>42727</v>
      </c>
      <c r="D4898" s="4">
        <v>42734</v>
      </c>
      <c r="E4898" t="s">
        <v>5041</v>
      </c>
      <c r="F4898" s="2">
        <f>+Tabla24[[#This Row],[Ship Date]]-Tabla24[[#This Row],[Order Date]]</f>
        <v>7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f>+Tabla24[[#This Row],[Discount]]*Tabla24[[#This Row],[Sales]]</f>
        <v>0</v>
      </c>
      <c r="W4898">
        <v>55.896000000000001</v>
      </c>
      <c r="X4898">
        <f>+Tabla24[[#This Row],[Profit]]/Tabla24[[#This Row],[Sales]]</f>
        <v>4.9999999999999996E-2</v>
      </c>
      <c r="Y4898" t="str" cm="1">
        <f t="array" ref="Y4898">_xlfn.IFS(Tabla24[[#This Row],[Quantity]]&lt;=3,"Small",Tabla24[[#This Row],[Quantity]]&gt;=10,"Big",AND(Tabla24[[#This Row],[Quantity]]&gt;3,Tabla24[[#This Row],[Quantity]]&lt;10),"Medium")</f>
        <v>Medium</v>
      </c>
      <c r="Z4898">
        <v>-1062.0239999999999</v>
      </c>
      <c r="AA4898">
        <v>7</v>
      </c>
      <c r="AB4898">
        <v>2016</v>
      </c>
    </row>
    <row r="4899" spans="1:28" x14ac:dyDescent="0.45">
      <c r="A4899">
        <v>4898</v>
      </c>
      <c r="B4899" t="s">
        <v>2446</v>
      </c>
      <c r="C4899" s="4">
        <v>41927</v>
      </c>
      <c r="D4899" s="4">
        <v>41929</v>
      </c>
      <c r="E4899" t="s">
        <v>5042</v>
      </c>
      <c r="F4899" s="2">
        <f>+Tabla24[[#This Row],[Ship Date]]-Tabla24[[#This Row],[Order Date]]</f>
        <v>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f>+Tabla24[[#This Row],[Discount]]*Tabla24[[#This Row],[Sales]]</f>
        <v>55.011600000000001</v>
      </c>
      <c r="W4899">
        <v>-7.8587999999999996</v>
      </c>
      <c r="X4899">
        <f>+Tabla24[[#This Row],[Profit]]/Tabla24[[#This Row],[Sales]]</f>
        <v>-4.2857142857142851E-2</v>
      </c>
      <c r="Y4899" t="str" cm="1">
        <f t="array" ref="Y4899">_xlfn.IFS(Tabla24[[#This Row],[Quantity]]&lt;=3,"Small",Tabla24[[#This Row],[Quantity]]&gt;=10,"Big",AND(Tabla24[[#This Row],[Quantity]]&gt;3,Tabla24[[#This Row],[Quantity]]&lt;10),"Medium")</f>
        <v>Small</v>
      </c>
      <c r="Z4899">
        <v>-136.2192</v>
      </c>
      <c r="AA4899">
        <v>2</v>
      </c>
      <c r="AB4899">
        <v>2014</v>
      </c>
    </row>
    <row r="4900" spans="1:28" x14ac:dyDescent="0.45">
      <c r="A4900">
        <v>4899</v>
      </c>
      <c r="B4900" t="s">
        <v>2446</v>
      </c>
      <c r="C4900" s="4">
        <v>41927</v>
      </c>
      <c r="D4900" s="4">
        <v>41929</v>
      </c>
      <c r="E4900" t="s">
        <v>5042</v>
      </c>
      <c r="F4900" s="2">
        <f>+Tabla24[[#This Row],[Ship Date]]-Tabla24[[#This Row],[Order Date]]</f>
        <v>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f>+Tabla24[[#This Row],[Discount]]*Tabla24[[#This Row],[Sales]]</f>
        <v>1.5936000000000001</v>
      </c>
      <c r="W4900">
        <v>2.8883999999999999</v>
      </c>
      <c r="X4900">
        <f>+Tabla24[[#This Row],[Profit]]/Tabla24[[#This Row],[Sales]]</f>
        <v>0.36249999999999999</v>
      </c>
      <c r="Y4900" t="str" cm="1">
        <f t="array" ref="Y4900">_xlfn.IFS(Tabla24[[#This Row],[Quantity]]&lt;=3,"Small",Tabla24[[#This Row],[Quantity]]&gt;=10,"Big",AND(Tabla24[[#This Row],[Quantity]]&gt;3,Tabla24[[#This Row],[Quantity]]&lt;10),"Medium")</f>
        <v>Small</v>
      </c>
      <c r="Z4900">
        <v>-3.4860000000000002</v>
      </c>
      <c r="AA4900">
        <v>2</v>
      </c>
      <c r="AB4900">
        <v>2014</v>
      </c>
    </row>
    <row r="4901" spans="1:28" x14ac:dyDescent="0.45">
      <c r="A4901">
        <v>4900</v>
      </c>
      <c r="B4901" t="s">
        <v>2447</v>
      </c>
      <c r="C4901" s="4">
        <v>42604</v>
      </c>
      <c r="D4901" s="4">
        <v>42609</v>
      </c>
      <c r="E4901" t="s">
        <v>5041</v>
      </c>
      <c r="F4901" s="2">
        <f>+Tabla24[[#This Row],[Ship Date]]-Tabla24[[#This Row],[Order Date]]</f>
        <v>5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f>+Tabla24[[#This Row],[Discount]]*Tabla24[[#This Row],[Sales]]</f>
        <v>18.446400000000001</v>
      </c>
      <c r="W4901">
        <v>-18.446400000000001</v>
      </c>
      <c r="X4901">
        <f>+Tabla24[[#This Row],[Profit]]/Tabla24[[#This Row],[Sales]]</f>
        <v>-0.70000000000000007</v>
      </c>
      <c r="Y4901" t="str" cm="1">
        <f t="array" ref="Y4901">_xlfn.IFS(Tabla24[[#This Row],[Quantity]]&lt;=3,"Small",Tabla24[[#This Row],[Quantity]]&gt;=10,"Big",AND(Tabla24[[#This Row],[Quantity]]&gt;3,Tabla24[[#This Row],[Quantity]]&lt;10),"Medium")</f>
        <v>Medium</v>
      </c>
      <c r="Z4901">
        <v>-26.352</v>
      </c>
      <c r="AA4901">
        <v>5</v>
      </c>
      <c r="AB4901">
        <v>2016</v>
      </c>
    </row>
    <row r="4902" spans="1:28" x14ac:dyDescent="0.45">
      <c r="A4902">
        <v>4901</v>
      </c>
      <c r="B4902" t="s">
        <v>2448</v>
      </c>
      <c r="C4902" s="4">
        <v>43086</v>
      </c>
      <c r="D4902" s="4">
        <v>43090</v>
      </c>
      <c r="E4902" t="s">
        <v>5041</v>
      </c>
      <c r="F4902" s="2">
        <f>+Tabla24[[#This Row],[Ship Date]]-Tabla24[[#This Row],[Order Date]]</f>
        <v>4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f>+Tabla24[[#This Row],[Discount]]*Tabla24[[#This Row],[Sales]]</f>
        <v>0</v>
      </c>
      <c r="W4902">
        <v>125.14319999999999</v>
      </c>
      <c r="X4902">
        <f>+Tabla24[[#This Row],[Profit]]/Tabla24[[#This Row],[Sales]]</f>
        <v>0.26</v>
      </c>
      <c r="Y4902" t="str" cm="1">
        <f t="array" ref="Y4902">_xlfn.IFS(Tabla24[[#This Row],[Quantity]]&lt;=3,"Small",Tabla24[[#This Row],[Quantity]]&gt;=10,"Big",AND(Tabla24[[#This Row],[Quantity]]&gt;3,Tabla24[[#This Row],[Quantity]]&lt;10),"Medium")</f>
        <v>Medium</v>
      </c>
      <c r="Z4902">
        <v>-356.17680000000001</v>
      </c>
      <c r="AA4902">
        <v>4</v>
      </c>
      <c r="AB4902">
        <v>2017</v>
      </c>
    </row>
    <row r="4903" spans="1:28" x14ac:dyDescent="0.45">
      <c r="A4903">
        <v>4902</v>
      </c>
      <c r="B4903" t="s">
        <v>2448</v>
      </c>
      <c r="C4903" s="4">
        <v>43086</v>
      </c>
      <c r="D4903" s="4">
        <v>43090</v>
      </c>
      <c r="E4903" t="s">
        <v>5041</v>
      </c>
      <c r="F4903" s="2">
        <f>+Tabla24[[#This Row],[Ship Date]]-Tabla24[[#This Row],[Order Date]]</f>
        <v>4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f>+Tabla24[[#This Row],[Discount]]*Tabla24[[#This Row],[Sales]]</f>
        <v>0</v>
      </c>
      <c r="W4903">
        <v>3.6347999999999998</v>
      </c>
      <c r="X4903">
        <f>+Tabla24[[#This Row],[Profit]]/Tabla24[[#This Row],[Sales]]</f>
        <v>0.25999999999999995</v>
      </c>
      <c r="Y4903" t="str" cm="1">
        <f t="array" ref="Y4903">_xlfn.IFS(Tabla24[[#This Row],[Quantity]]&lt;=3,"Small",Tabla24[[#This Row],[Quantity]]&gt;=10,"Big",AND(Tabla24[[#This Row],[Quantity]]&gt;3,Tabla24[[#This Row],[Quantity]]&lt;10),"Medium")</f>
        <v>Small</v>
      </c>
      <c r="Z4903">
        <v>-10.3452</v>
      </c>
      <c r="AA4903">
        <v>4</v>
      </c>
      <c r="AB4903">
        <v>2017</v>
      </c>
    </row>
    <row r="4904" spans="1:28" x14ac:dyDescent="0.45">
      <c r="A4904">
        <v>4903</v>
      </c>
      <c r="B4904" t="s">
        <v>2449</v>
      </c>
      <c r="C4904" s="4">
        <v>42801</v>
      </c>
      <c r="D4904" s="4">
        <v>42806</v>
      </c>
      <c r="E4904" t="s">
        <v>5041</v>
      </c>
      <c r="F4904" s="2">
        <f>+Tabla24[[#This Row],[Ship Date]]-Tabla24[[#This Row],[Order Date]]</f>
        <v>5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f>+Tabla24[[#This Row],[Discount]]*Tabla24[[#This Row],[Sales]]</f>
        <v>5.1840000000000011</v>
      </c>
      <c r="W4904">
        <v>9.0719999999999992</v>
      </c>
      <c r="X4904">
        <f>+Tabla24[[#This Row],[Profit]]/Tabla24[[#This Row],[Sales]]</f>
        <v>0.34999999999999992</v>
      </c>
      <c r="Y4904" t="str" cm="1">
        <f t="array" ref="Y4904">_xlfn.IFS(Tabla24[[#This Row],[Quantity]]&lt;=3,"Small",Tabla24[[#This Row],[Quantity]]&gt;=10,"Big",AND(Tabla24[[#This Row],[Quantity]]&gt;3,Tabla24[[#This Row],[Quantity]]&lt;10),"Medium")</f>
        <v>Medium</v>
      </c>
      <c r="Z4904">
        <v>-11.664</v>
      </c>
      <c r="AA4904">
        <v>5</v>
      </c>
      <c r="AB4904">
        <v>2017</v>
      </c>
    </row>
    <row r="4905" spans="1:28" x14ac:dyDescent="0.45">
      <c r="A4905">
        <v>4904</v>
      </c>
      <c r="B4905" t="s">
        <v>2449</v>
      </c>
      <c r="C4905" s="4">
        <v>42801</v>
      </c>
      <c r="D4905" s="4">
        <v>42806</v>
      </c>
      <c r="E4905" t="s">
        <v>5041</v>
      </c>
      <c r="F4905" s="2">
        <f>+Tabla24[[#This Row],[Ship Date]]-Tabla24[[#This Row],[Order Date]]</f>
        <v>5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f>+Tabla24[[#This Row],[Discount]]*Tabla24[[#This Row],[Sales]]</f>
        <v>0</v>
      </c>
      <c r="W4905">
        <v>42.131399999999999</v>
      </c>
      <c r="X4905">
        <f>+Tabla24[[#This Row],[Profit]]/Tabla24[[#This Row],[Sales]]</f>
        <v>0.45999999999999996</v>
      </c>
      <c r="Y4905" t="str" cm="1">
        <f t="array" ref="Y4905">_xlfn.IFS(Tabla24[[#This Row],[Quantity]]&lt;=3,"Small",Tabla24[[#This Row],[Quantity]]&gt;=10,"Big",AND(Tabla24[[#This Row],[Quantity]]&gt;3,Tabla24[[#This Row],[Quantity]]&lt;10),"Medium")</f>
        <v>Small</v>
      </c>
      <c r="Z4905">
        <v>-49.458599999999997</v>
      </c>
      <c r="AA4905">
        <v>5</v>
      </c>
      <c r="AB4905">
        <v>2017</v>
      </c>
    </row>
    <row r="4906" spans="1:28" x14ac:dyDescent="0.45">
      <c r="A4906">
        <v>4905</v>
      </c>
      <c r="B4906" t="s">
        <v>2450</v>
      </c>
      <c r="C4906" s="4">
        <v>41974</v>
      </c>
      <c r="D4906" s="4">
        <v>41976</v>
      </c>
      <c r="E4906" t="s">
        <v>5040</v>
      </c>
      <c r="F4906" s="2">
        <f>+Tabla24[[#This Row],[Ship Date]]-Tabla24[[#This Row],[Order Date]]</f>
        <v>2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f>+Tabla24[[#This Row],[Discount]]*Tabla24[[#This Row],[Sales]]</f>
        <v>202.2174</v>
      </c>
      <c r="W4906">
        <v>-19.258800000000001</v>
      </c>
      <c r="X4906">
        <f>+Tabla24[[#This Row],[Profit]]/Tabla24[[#This Row],[Sales]]</f>
        <v>-2.8571428571428574E-2</v>
      </c>
      <c r="Y4906" t="str" cm="1">
        <f t="array" ref="Y4906">_xlfn.IFS(Tabla24[[#This Row],[Quantity]]&lt;=3,"Small",Tabla24[[#This Row],[Quantity]]&gt;=10,"Big",AND(Tabla24[[#This Row],[Quantity]]&gt;3,Tabla24[[#This Row],[Quantity]]&lt;10),"Medium")</f>
        <v>Small</v>
      </c>
      <c r="Z4906">
        <v>-491.0994</v>
      </c>
      <c r="AA4906">
        <v>2</v>
      </c>
      <c r="AB4906">
        <v>2014</v>
      </c>
    </row>
    <row r="4907" spans="1:28" x14ac:dyDescent="0.45">
      <c r="A4907">
        <v>4906</v>
      </c>
      <c r="B4907" t="s">
        <v>2451</v>
      </c>
      <c r="C4907" s="4">
        <v>41926</v>
      </c>
      <c r="D4907" s="4">
        <v>41928</v>
      </c>
      <c r="E4907" t="s">
        <v>5040</v>
      </c>
      <c r="F4907" s="2">
        <f>+Tabla24[[#This Row],[Ship Date]]-Tabla24[[#This Row],[Order Date]]</f>
        <v>2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f>+Tabla24[[#This Row],[Discount]]*Tabla24[[#This Row],[Sales]]</f>
        <v>0</v>
      </c>
      <c r="W4907">
        <v>11.0016</v>
      </c>
      <c r="X4907">
        <f>+Tabla24[[#This Row],[Profit]]/Tabla24[[#This Row],[Sales]]</f>
        <v>0.48</v>
      </c>
      <c r="Y4907" t="str" cm="1">
        <f t="array" ref="Y4907">_xlfn.IFS(Tabla24[[#This Row],[Quantity]]&lt;=3,"Small",Tabla24[[#This Row],[Quantity]]&gt;=10,"Big",AND(Tabla24[[#This Row],[Quantity]]&gt;3,Tabla24[[#This Row],[Quantity]]&lt;10),"Medium")</f>
        <v>Medium</v>
      </c>
      <c r="Z4907">
        <v>-11.9184</v>
      </c>
      <c r="AA4907">
        <v>2</v>
      </c>
      <c r="AB4907">
        <v>2014</v>
      </c>
    </row>
    <row r="4908" spans="1:28" x14ac:dyDescent="0.45">
      <c r="A4908">
        <v>4907</v>
      </c>
      <c r="B4908" t="s">
        <v>2451</v>
      </c>
      <c r="C4908" s="4">
        <v>41926</v>
      </c>
      <c r="D4908" s="4">
        <v>41928</v>
      </c>
      <c r="E4908" t="s">
        <v>5040</v>
      </c>
      <c r="F4908" s="2">
        <f>+Tabla24[[#This Row],[Ship Date]]-Tabla24[[#This Row],[Order Date]]</f>
        <v>2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f>+Tabla24[[#This Row],[Discount]]*Tabla24[[#This Row],[Sales]]</f>
        <v>0</v>
      </c>
      <c r="W4908">
        <v>16.193999999999999</v>
      </c>
      <c r="X4908">
        <f>+Tabla24[[#This Row],[Profit]]/Tabla24[[#This Row],[Sales]]</f>
        <v>6.0000000000000005E-2</v>
      </c>
      <c r="Y4908" t="str" cm="1">
        <f t="array" ref="Y4908">_xlfn.IFS(Tabla24[[#This Row],[Quantity]]&lt;=3,"Small",Tabla24[[#This Row],[Quantity]]&gt;=10,"Big",AND(Tabla24[[#This Row],[Quantity]]&gt;3,Tabla24[[#This Row],[Quantity]]&lt;10),"Medium")</f>
        <v>Medium</v>
      </c>
      <c r="Z4908">
        <v>-253.70599999999999</v>
      </c>
      <c r="AA4908">
        <v>2</v>
      </c>
      <c r="AB4908">
        <v>2014</v>
      </c>
    </row>
    <row r="4909" spans="1:28" x14ac:dyDescent="0.45">
      <c r="A4909">
        <v>4908</v>
      </c>
      <c r="B4909" t="s">
        <v>2452</v>
      </c>
      <c r="C4909" s="4">
        <v>41961</v>
      </c>
      <c r="D4909" s="4">
        <v>41966</v>
      </c>
      <c r="E4909" t="s">
        <v>5040</v>
      </c>
      <c r="F4909" s="2">
        <f>+Tabla24[[#This Row],[Ship Date]]-Tabla24[[#This Row],[Order Date]]</f>
        <v>5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f>+Tabla24[[#This Row],[Discount]]*Tabla24[[#This Row],[Sales]]</f>
        <v>8.2655999999999992</v>
      </c>
      <c r="W4909">
        <v>-8.6592000000000002</v>
      </c>
      <c r="X4909">
        <f>+Tabla24[[#This Row],[Profit]]/Tabla24[[#This Row],[Sales]]</f>
        <v>-0.73333333333333339</v>
      </c>
      <c r="Y4909" t="str" cm="1">
        <f t="array" ref="Y4909">_xlfn.IFS(Tabla24[[#This Row],[Quantity]]&lt;=3,"Small",Tabla24[[#This Row],[Quantity]]&gt;=10,"Big",AND(Tabla24[[#This Row],[Quantity]]&gt;3,Tabla24[[#This Row],[Quantity]]&lt;10),"Medium")</f>
        <v>Medium</v>
      </c>
      <c r="Z4909">
        <v>-12.201599999999999</v>
      </c>
      <c r="AA4909">
        <v>5</v>
      </c>
      <c r="AB4909">
        <v>2014</v>
      </c>
    </row>
    <row r="4910" spans="1:28" x14ac:dyDescent="0.45">
      <c r="A4910">
        <v>4909</v>
      </c>
      <c r="B4910" t="s">
        <v>2452</v>
      </c>
      <c r="C4910" s="4">
        <v>41961</v>
      </c>
      <c r="D4910" s="4">
        <v>41966</v>
      </c>
      <c r="E4910" t="s">
        <v>5040</v>
      </c>
      <c r="F4910" s="2">
        <f>+Tabla24[[#This Row],[Ship Date]]-Tabla24[[#This Row],[Order Date]]</f>
        <v>5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f>+Tabla24[[#This Row],[Discount]]*Tabla24[[#This Row],[Sales]]</f>
        <v>3.8351999999999999</v>
      </c>
      <c r="W4910">
        <v>-2.0773999999999999</v>
      </c>
      <c r="X4910">
        <f>+Tabla24[[#This Row],[Profit]]/Tabla24[[#This Row],[Sales]]</f>
        <v>-0.21666666666666667</v>
      </c>
      <c r="Y4910" t="str" cm="1">
        <f t="array" ref="Y4910">_xlfn.IFS(Tabla24[[#This Row],[Quantity]]&lt;=3,"Small",Tabla24[[#This Row],[Quantity]]&gt;=10,"Big",AND(Tabla24[[#This Row],[Quantity]]&gt;3,Tabla24[[#This Row],[Quantity]]&lt;10),"Medium")</f>
        <v>Small</v>
      </c>
      <c r="Z4910">
        <v>-7.8301999999999996</v>
      </c>
      <c r="AA4910">
        <v>5</v>
      </c>
      <c r="AB4910">
        <v>2014</v>
      </c>
    </row>
    <row r="4911" spans="1:28" x14ac:dyDescent="0.45">
      <c r="A4911">
        <v>4910</v>
      </c>
      <c r="B4911" t="s">
        <v>2453</v>
      </c>
      <c r="C4911" s="4">
        <v>42749</v>
      </c>
      <c r="D4911" s="4">
        <v>42753</v>
      </c>
      <c r="E4911" t="s">
        <v>5041</v>
      </c>
      <c r="F4911" s="2">
        <f>+Tabla24[[#This Row],[Ship Date]]-Tabla24[[#This Row],[Order Date]]</f>
        <v>4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f>+Tabla24[[#This Row],[Discount]]*Tabla24[[#This Row],[Sales]]</f>
        <v>3.6671999999999998</v>
      </c>
      <c r="W4911">
        <v>6.6467999999999998</v>
      </c>
      <c r="X4911">
        <f>+Tabla24[[#This Row],[Profit]]/Tabla24[[#This Row],[Sales]]</f>
        <v>0.36250000000000004</v>
      </c>
      <c r="Y4911" t="str" cm="1">
        <f t="array" ref="Y4911">_xlfn.IFS(Tabla24[[#This Row],[Quantity]]&lt;=3,"Small",Tabla24[[#This Row],[Quantity]]&gt;=10,"Big",AND(Tabla24[[#This Row],[Quantity]]&gt;3,Tabla24[[#This Row],[Quantity]]&lt;10),"Medium")</f>
        <v>Small</v>
      </c>
      <c r="Z4911">
        <v>-8.0220000000000002</v>
      </c>
      <c r="AA4911">
        <v>4</v>
      </c>
      <c r="AB4911">
        <v>2017</v>
      </c>
    </row>
    <row r="4912" spans="1:28" x14ac:dyDescent="0.45">
      <c r="A4912">
        <v>4911</v>
      </c>
      <c r="B4912" t="s">
        <v>2453</v>
      </c>
      <c r="C4912" s="4">
        <v>42749</v>
      </c>
      <c r="D4912" s="4">
        <v>42753</v>
      </c>
      <c r="E4912" t="s">
        <v>5041</v>
      </c>
      <c r="F4912" s="2">
        <f>+Tabla24[[#This Row],[Ship Date]]-Tabla24[[#This Row],[Order Date]]</f>
        <v>4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f>+Tabla24[[#This Row],[Discount]]*Tabla24[[#This Row],[Sales]]</f>
        <v>7.2576000000000001</v>
      </c>
      <c r="W4912">
        <v>12.700799999999999</v>
      </c>
      <c r="X4912">
        <f>+Tabla24[[#This Row],[Profit]]/Tabla24[[#This Row],[Sales]]</f>
        <v>0.35000000000000003</v>
      </c>
      <c r="Y4912" t="str" cm="1">
        <f t="array" ref="Y4912">_xlfn.IFS(Tabla24[[#This Row],[Quantity]]&lt;=3,"Small",Tabla24[[#This Row],[Quantity]]&gt;=10,"Big",AND(Tabla24[[#This Row],[Quantity]]&gt;3,Tabla24[[#This Row],[Quantity]]&lt;10),"Medium")</f>
        <v>Medium</v>
      </c>
      <c r="Z4912">
        <v>-16.329599999999999</v>
      </c>
      <c r="AA4912">
        <v>4</v>
      </c>
      <c r="AB4912">
        <v>2017</v>
      </c>
    </row>
    <row r="4913" spans="1:28" x14ac:dyDescent="0.45">
      <c r="A4913">
        <v>4912</v>
      </c>
      <c r="B4913" t="s">
        <v>2453</v>
      </c>
      <c r="C4913" s="4">
        <v>42749</v>
      </c>
      <c r="D4913" s="4">
        <v>42753</v>
      </c>
      <c r="E4913" t="s">
        <v>5041</v>
      </c>
      <c r="F4913" s="2">
        <f>+Tabla24[[#This Row],[Ship Date]]-Tabla24[[#This Row],[Order Date]]</f>
        <v>4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f>+Tabla24[[#This Row],[Discount]]*Tabla24[[#This Row],[Sales]]</f>
        <v>22.396799999999999</v>
      </c>
      <c r="W4913">
        <v>6.9989999999999997</v>
      </c>
      <c r="X4913">
        <f>+Tabla24[[#This Row],[Profit]]/Tabla24[[#This Row],[Sales]]</f>
        <v>6.25E-2</v>
      </c>
      <c r="Y4913" t="str" cm="1">
        <f t="array" ref="Y4913">_xlfn.IFS(Tabla24[[#This Row],[Quantity]]&lt;=3,"Small",Tabla24[[#This Row],[Quantity]]&gt;=10,"Big",AND(Tabla24[[#This Row],[Quantity]]&gt;3,Tabla24[[#This Row],[Quantity]]&lt;10),"Medium")</f>
        <v>Small</v>
      </c>
      <c r="Z4913">
        <v>-82.588200000000001</v>
      </c>
      <c r="AA4913">
        <v>4</v>
      </c>
      <c r="AB4913">
        <v>2017</v>
      </c>
    </row>
    <row r="4914" spans="1:28" x14ac:dyDescent="0.45">
      <c r="A4914">
        <v>4913</v>
      </c>
      <c r="B4914" t="s">
        <v>2453</v>
      </c>
      <c r="C4914" s="4">
        <v>42749</v>
      </c>
      <c r="D4914" s="4">
        <v>42753</v>
      </c>
      <c r="E4914" t="s">
        <v>5041</v>
      </c>
      <c r="F4914" s="2">
        <f>+Tabla24[[#This Row],[Ship Date]]-Tabla24[[#This Row],[Order Date]]</f>
        <v>4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f>+Tabla24[[#This Row],[Discount]]*Tabla24[[#This Row],[Sales]]</f>
        <v>4.1789999999999994</v>
      </c>
      <c r="W4914">
        <v>-4.577</v>
      </c>
      <c r="X4914">
        <f>+Tabla24[[#This Row],[Profit]]/Tabla24[[#This Row],[Sales]]</f>
        <v>-0.76666666666666672</v>
      </c>
      <c r="Y4914" t="str" cm="1">
        <f t="array" ref="Y4914">_xlfn.IFS(Tabla24[[#This Row],[Quantity]]&lt;=3,"Small",Tabla24[[#This Row],[Quantity]]&gt;=10,"Big",AND(Tabla24[[#This Row],[Quantity]]&gt;3,Tabla24[[#This Row],[Quantity]]&lt;10),"Medium")</f>
        <v>Medium</v>
      </c>
      <c r="Z4914">
        <v>-6.3680000000000003</v>
      </c>
      <c r="AA4914">
        <v>4</v>
      </c>
      <c r="AB4914">
        <v>2017</v>
      </c>
    </row>
    <row r="4915" spans="1:28" x14ac:dyDescent="0.45">
      <c r="A4915">
        <v>4914</v>
      </c>
      <c r="B4915" t="s">
        <v>2453</v>
      </c>
      <c r="C4915" s="4">
        <v>42749</v>
      </c>
      <c r="D4915" s="4">
        <v>42753</v>
      </c>
      <c r="E4915" t="s">
        <v>5041</v>
      </c>
      <c r="F4915" s="2">
        <f>+Tabla24[[#This Row],[Ship Date]]-Tabla24[[#This Row],[Order Date]]</f>
        <v>4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f>+Tabla24[[#This Row],[Discount]]*Tabla24[[#This Row],[Sales]]</f>
        <v>1.7555999999999998</v>
      </c>
      <c r="W4915">
        <v>-1.8391999999999999</v>
      </c>
      <c r="X4915">
        <f>+Tabla24[[#This Row],[Profit]]/Tabla24[[#This Row],[Sales]]</f>
        <v>-0.73333333333333328</v>
      </c>
      <c r="Y4915" t="str" cm="1">
        <f t="array" ref="Y4915">_xlfn.IFS(Tabla24[[#This Row],[Quantity]]&lt;=3,"Small",Tabla24[[#This Row],[Quantity]]&gt;=10,"Big",AND(Tabla24[[#This Row],[Quantity]]&gt;3,Tabla24[[#This Row],[Quantity]]&lt;10),"Medium")</f>
        <v>Small</v>
      </c>
      <c r="Z4915">
        <v>-2.5916000000000001</v>
      </c>
      <c r="AA4915">
        <v>4</v>
      </c>
      <c r="AB4915">
        <v>2017</v>
      </c>
    </row>
    <row r="4916" spans="1:28" x14ac:dyDescent="0.45">
      <c r="A4916">
        <v>4915</v>
      </c>
      <c r="B4916" t="s">
        <v>2454</v>
      </c>
      <c r="C4916" s="4">
        <v>42271</v>
      </c>
      <c r="D4916" s="4">
        <v>42273</v>
      </c>
      <c r="E4916" t="s">
        <v>5040</v>
      </c>
      <c r="F4916" s="2">
        <f>+Tabla24[[#This Row],[Ship Date]]-Tabla24[[#This Row],[Order Date]]</f>
        <v>2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f>+Tabla24[[#This Row],[Discount]]*Tabla24[[#This Row],[Sales]]</f>
        <v>0</v>
      </c>
      <c r="W4916">
        <v>10.4284</v>
      </c>
      <c r="X4916">
        <f>+Tabla24[[#This Row],[Profit]]/Tabla24[[#This Row],[Sales]]</f>
        <v>0.28999999999999998</v>
      </c>
      <c r="Y4916" t="str" cm="1">
        <f t="array" ref="Y4916">_xlfn.IFS(Tabla24[[#This Row],[Quantity]]&lt;=3,"Small",Tabla24[[#This Row],[Quantity]]&gt;=10,"Big",AND(Tabla24[[#This Row],[Quantity]]&gt;3,Tabla24[[#This Row],[Quantity]]&lt;10),"Medium")</f>
        <v>Small</v>
      </c>
      <c r="Z4916">
        <v>-25.531600000000001</v>
      </c>
      <c r="AA4916">
        <v>2</v>
      </c>
      <c r="AB4916">
        <v>2015</v>
      </c>
    </row>
    <row r="4917" spans="1:28" x14ac:dyDescent="0.45">
      <c r="A4917">
        <v>4916</v>
      </c>
      <c r="B4917" t="s">
        <v>2454</v>
      </c>
      <c r="C4917" s="4">
        <v>42271</v>
      </c>
      <c r="D4917" s="4">
        <v>42273</v>
      </c>
      <c r="E4917" t="s">
        <v>5040</v>
      </c>
      <c r="F4917" s="2">
        <f>+Tabla24[[#This Row],[Ship Date]]-Tabla24[[#This Row],[Order Date]]</f>
        <v>2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f>+Tabla24[[#This Row],[Discount]]*Tabla24[[#This Row],[Sales]]</f>
        <v>2.9904000000000002</v>
      </c>
      <c r="W4917">
        <v>5.4200999999999997</v>
      </c>
      <c r="X4917">
        <f>+Tabla24[[#This Row],[Profit]]/Tabla24[[#This Row],[Sales]]</f>
        <v>0.36249999999999999</v>
      </c>
      <c r="Y4917" t="str" cm="1">
        <f t="array" ref="Y4917">_xlfn.IFS(Tabla24[[#This Row],[Quantity]]&lt;=3,"Small",Tabla24[[#This Row],[Quantity]]&gt;=10,"Big",AND(Tabla24[[#This Row],[Quantity]]&gt;3,Tabla24[[#This Row],[Quantity]]&lt;10),"Medium")</f>
        <v>Small</v>
      </c>
      <c r="Z4917">
        <v>-6.5415000000000001</v>
      </c>
      <c r="AA4917">
        <v>2</v>
      </c>
      <c r="AB4917">
        <v>2015</v>
      </c>
    </row>
    <row r="4918" spans="1:28" x14ac:dyDescent="0.45">
      <c r="A4918">
        <v>4917</v>
      </c>
      <c r="B4918" t="s">
        <v>2455</v>
      </c>
      <c r="C4918" s="4">
        <v>43017</v>
      </c>
      <c r="D4918" s="4">
        <v>43019</v>
      </c>
      <c r="E4918" t="s">
        <v>5040</v>
      </c>
      <c r="F4918" s="2">
        <f>+Tabla24[[#This Row],[Ship Date]]-Tabla24[[#This Row],[Order Date]]</f>
        <v>2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f>+Tabla24[[#This Row],[Discount]]*Tabla24[[#This Row],[Sales]]</f>
        <v>13.428800000000003</v>
      </c>
      <c r="W4918">
        <v>5.8750999999999998</v>
      </c>
      <c r="X4918">
        <f>+Tabla24[[#This Row],[Profit]]/Tabla24[[#This Row],[Sales]]</f>
        <v>8.7499999999999994E-2</v>
      </c>
      <c r="Y4918" t="str" cm="1">
        <f t="array" ref="Y4918">_xlfn.IFS(Tabla24[[#This Row],[Quantity]]&lt;=3,"Small",Tabla24[[#This Row],[Quantity]]&gt;=10,"Big",AND(Tabla24[[#This Row],[Quantity]]&gt;3,Tabla24[[#This Row],[Quantity]]&lt;10),"Medium")</f>
        <v>Medium</v>
      </c>
      <c r="Z4918">
        <v>-47.8401</v>
      </c>
      <c r="AA4918">
        <v>2</v>
      </c>
      <c r="AB4918">
        <v>2017</v>
      </c>
    </row>
    <row r="4919" spans="1:28" x14ac:dyDescent="0.45">
      <c r="A4919">
        <v>4918</v>
      </c>
      <c r="B4919" t="s">
        <v>2455</v>
      </c>
      <c r="C4919" s="4">
        <v>43017</v>
      </c>
      <c r="D4919" s="4">
        <v>43019</v>
      </c>
      <c r="E4919" t="s">
        <v>5040</v>
      </c>
      <c r="F4919" s="2">
        <f>+Tabla24[[#This Row],[Ship Date]]-Tabla24[[#This Row],[Order Date]]</f>
        <v>2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f>+Tabla24[[#This Row],[Discount]]*Tabla24[[#This Row],[Sales]]</f>
        <v>76.217399999999998</v>
      </c>
      <c r="W4919">
        <v>-32.6646</v>
      </c>
      <c r="X4919">
        <f>+Tabla24[[#This Row],[Profit]]/Tabla24[[#This Row],[Sales]]</f>
        <v>-0.12857142857142859</v>
      </c>
      <c r="Y4919" t="str" cm="1">
        <f t="array" ref="Y4919">_xlfn.IFS(Tabla24[[#This Row],[Quantity]]&lt;=3,"Small",Tabla24[[#This Row],[Quantity]]&gt;=10,"Big",AND(Tabla24[[#This Row],[Quantity]]&gt;3,Tabla24[[#This Row],[Quantity]]&lt;10),"Medium")</f>
        <v>Small</v>
      </c>
      <c r="Z4919">
        <v>-210.5052</v>
      </c>
      <c r="AA4919">
        <v>2</v>
      </c>
      <c r="AB4919">
        <v>2017</v>
      </c>
    </row>
    <row r="4920" spans="1:28" x14ac:dyDescent="0.45">
      <c r="A4920">
        <v>4919</v>
      </c>
      <c r="B4920" t="s">
        <v>2456</v>
      </c>
      <c r="C4920" s="4">
        <v>42371</v>
      </c>
      <c r="D4920" s="4">
        <v>42376</v>
      </c>
      <c r="E4920" t="s">
        <v>5041</v>
      </c>
      <c r="F4920" s="2">
        <f>+Tabla24[[#This Row],[Ship Date]]-Tabla24[[#This Row],[Order Date]]</f>
        <v>5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f>+Tabla24[[#This Row],[Discount]]*Tabla24[[#This Row],[Sales]]</f>
        <v>0</v>
      </c>
      <c r="W4920">
        <v>38.266800000000003</v>
      </c>
      <c r="X4920">
        <f>+Tabla24[[#This Row],[Profit]]/Tabla24[[#This Row],[Sales]]</f>
        <v>0.22000000000000003</v>
      </c>
      <c r="Y4920" t="str" cm="1">
        <f t="array" ref="Y4920">_xlfn.IFS(Tabla24[[#This Row],[Quantity]]&lt;=3,"Small",Tabla24[[#This Row],[Quantity]]&gt;=10,"Big",AND(Tabla24[[#This Row],[Quantity]]&gt;3,Tabla24[[#This Row],[Quantity]]&lt;10),"Medium")</f>
        <v>Small</v>
      </c>
      <c r="Z4920">
        <v>-135.67320000000001</v>
      </c>
      <c r="AA4920">
        <v>5</v>
      </c>
      <c r="AB4920">
        <v>2016</v>
      </c>
    </row>
    <row r="4921" spans="1:28" x14ac:dyDescent="0.45">
      <c r="A4921">
        <v>4920</v>
      </c>
      <c r="B4921" t="s">
        <v>2456</v>
      </c>
      <c r="C4921" s="4">
        <v>42371</v>
      </c>
      <c r="D4921" s="4">
        <v>42376</v>
      </c>
      <c r="E4921" t="s">
        <v>5041</v>
      </c>
      <c r="F4921" s="2">
        <f>+Tabla24[[#This Row],[Ship Date]]-Tabla24[[#This Row],[Order Date]]</f>
        <v>5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f>+Tabla24[[#This Row],[Discount]]*Tabla24[[#This Row],[Sales]]</f>
        <v>0</v>
      </c>
      <c r="W4921">
        <v>67.274199999999993</v>
      </c>
      <c r="X4921">
        <f>+Tabla24[[#This Row],[Profit]]/Tabla24[[#This Row],[Sales]]</f>
        <v>0.28999999999999998</v>
      </c>
      <c r="Y4921" t="str" cm="1">
        <f t="array" ref="Y4921">_xlfn.IFS(Tabla24[[#This Row],[Quantity]]&lt;=3,"Small",Tabla24[[#This Row],[Quantity]]&gt;=10,"Big",AND(Tabla24[[#This Row],[Quantity]]&gt;3,Tabla24[[#This Row],[Quantity]]&lt;10),"Medium")</f>
        <v>Small</v>
      </c>
      <c r="Z4921">
        <v>-164.70580000000001</v>
      </c>
      <c r="AA4921">
        <v>5</v>
      </c>
      <c r="AB4921">
        <v>2016</v>
      </c>
    </row>
    <row r="4922" spans="1:28" x14ac:dyDescent="0.45">
      <c r="A4922">
        <v>4921</v>
      </c>
      <c r="B4922" t="s">
        <v>2457</v>
      </c>
      <c r="C4922" s="4">
        <v>42966</v>
      </c>
      <c r="D4922" s="4">
        <v>42970</v>
      </c>
      <c r="E4922" t="s">
        <v>5041</v>
      </c>
      <c r="F4922" s="2">
        <f>+Tabla24[[#This Row],[Ship Date]]-Tabla24[[#This Row],[Order Date]]</f>
        <v>4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f>+Tabla24[[#This Row],[Discount]]*Tabla24[[#This Row],[Sales]]</f>
        <v>1.8368</v>
      </c>
      <c r="W4922">
        <v>-3.9032</v>
      </c>
      <c r="X4922">
        <f>+Tabla24[[#This Row],[Profit]]/Tabla24[[#This Row],[Sales]]</f>
        <v>-1.7000000000000002</v>
      </c>
      <c r="Y4922" t="str" cm="1">
        <f t="array" ref="Y4922">_xlfn.IFS(Tabla24[[#This Row],[Quantity]]&lt;=3,"Small",Tabla24[[#This Row],[Quantity]]&gt;=10,"Big",AND(Tabla24[[#This Row],[Quantity]]&gt;3,Tabla24[[#This Row],[Quantity]]&lt;10),"Medium")</f>
        <v>Small</v>
      </c>
      <c r="Z4922">
        <v>-4.3624000000000001</v>
      </c>
      <c r="AA4922">
        <v>4</v>
      </c>
      <c r="AB4922">
        <v>2017</v>
      </c>
    </row>
    <row r="4923" spans="1:28" x14ac:dyDescent="0.45">
      <c r="A4923">
        <v>3448</v>
      </c>
      <c r="B4923" t="s">
        <v>1733</v>
      </c>
      <c r="C4923" s="4">
        <v>42897</v>
      </c>
      <c r="D4923" s="4">
        <v>42901</v>
      </c>
      <c r="E4923" t="s">
        <v>5041</v>
      </c>
      <c r="F4923" s="2">
        <f>+Tabla24[[#This Row],[Ship Date]]-Tabla24[[#This Row],[Order Date]]</f>
        <v>4</v>
      </c>
      <c r="G4923" t="s">
        <v>5651</v>
      </c>
      <c r="H4923" t="s">
        <v>6444</v>
      </c>
      <c r="I4923" t="s">
        <v>6632</v>
      </c>
      <c r="J4923" t="s">
        <v>6742</v>
      </c>
      <c r="K4923" t="s">
        <v>7183</v>
      </c>
      <c r="L4923">
        <v>36830</v>
      </c>
      <c r="M4923" t="s">
        <v>7213</v>
      </c>
      <c r="N4923" t="s">
        <v>8085</v>
      </c>
      <c r="O4923" t="s">
        <v>9080</v>
      </c>
      <c r="P4923" t="s">
        <v>9088</v>
      </c>
      <c r="Q4923" t="s">
        <v>9961</v>
      </c>
      <c r="R4923">
        <v>3.76</v>
      </c>
      <c r="S4923">
        <v>2</v>
      </c>
      <c r="T4923">
        <v>0</v>
      </c>
      <c r="U4923">
        <v>0</v>
      </c>
      <c r="V4923">
        <f>+Tabla24[[#This Row],[Discount]]*Tabla24[[#This Row],[Sales]]</f>
        <v>0</v>
      </c>
      <c r="W4923">
        <v>1.0904</v>
      </c>
      <c r="X4923">
        <f>+Tabla24[[#This Row],[Profit]]/Tabla24[[#This Row],[Sales]]</f>
        <v>0.29000000000000004</v>
      </c>
      <c r="Y4923" t="str" cm="1">
        <f t="array" ref="Y4923">_xlfn.IFS(Tabla24[[#This Row],[Quantity]]&lt;=3,"Small",Tabla24[[#This Row],[Quantity]]&gt;=10,"Big",AND(Tabla24[[#This Row],[Quantity]]&gt;3,Tabla24[[#This Row],[Quantity]]&lt;10),"Medium")</f>
        <v>Small</v>
      </c>
      <c r="Z4923">
        <v>-2.6696</v>
      </c>
      <c r="AA4923">
        <v>4</v>
      </c>
      <c r="AB4923">
        <v>2017</v>
      </c>
    </row>
    <row r="4924" spans="1:28" x14ac:dyDescent="0.45">
      <c r="A4924">
        <v>534</v>
      </c>
      <c r="B4924" t="s">
        <v>271</v>
      </c>
      <c r="C4924" s="4">
        <v>42519</v>
      </c>
      <c r="D4924" s="4">
        <v>42522</v>
      </c>
      <c r="E4924" t="s">
        <v>5040</v>
      </c>
      <c r="F4924" s="2">
        <f>+Tabla24[[#This Row],[Ship Date]]-Tabla24[[#This Row],[Order Date]]</f>
        <v>3</v>
      </c>
      <c r="G4924" t="s">
        <v>5254</v>
      </c>
      <c r="H4924" t="s">
        <v>6047</v>
      </c>
      <c r="I4924" t="s">
        <v>10953</v>
      </c>
      <c r="J4924" t="s">
        <v>6755</v>
      </c>
      <c r="K4924" t="s">
        <v>7183</v>
      </c>
      <c r="L4924">
        <v>36116</v>
      </c>
      <c r="M4924" t="s">
        <v>7213</v>
      </c>
      <c r="N4924" t="s">
        <v>7686</v>
      </c>
      <c r="O4924" t="s">
        <v>9081</v>
      </c>
      <c r="P4924" t="s">
        <v>9089</v>
      </c>
      <c r="Q4924" t="s">
        <v>9569</v>
      </c>
      <c r="R4924">
        <v>979.95</v>
      </c>
      <c r="S4924">
        <v>5</v>
      </c>
      <c r="T4924">
        <v>0</v>
      </c>
      <c r="U4924">
        <v>0</v>
      </c>
      <c r="V4924">
        <f>+Tabla24[[#This Row],[Discount]]*Tabla24[[#This Row],[Sales]]</f>
        <v>0</v>
      </c>
      <c r="W4924">
        <v>274.38600000000002</v>
      </c>
      <c r="X4924">
        <f>+Tabla24[[#This Row],[Profit]]/Tabla24[[#This Row],[Sales]]</f>
        <v>0.28000000000000003</v>
      </c>
      <c r="Y4924" t="str" cm="1">
        <f t="array" ref="Y4924">_xlfn.IFS(Tabla24[[#This Row],[Quantity]]&lt;=3,"Small",Tabla24[[#This Row],[Quantity]]&gt;=10,"Big",AND(Tabla24[[#This Row],[Quantity]]&gt;3,Tabla24[[#This Row],[Quantity]]&lt;10),"Medium")</f>
        <v>Medium</v>
      </c>
      <c r="Z4924">
        <v>-705.56399999999996</v>
      </c>
      <c r="AA4924">
        <v>3</v>
      </c>
      <c r="AB4924">
        <v>2016</v>
      </c>
    </row>
    <row r="4925" spans="1:28" x14ac:dyDescent="0.45">
      <c r="A4925">
        <v>3269</v>
      </c>
      <c r="B4925" t="s">
        <v>1649</v>
      </c>
      <c r="C4925" s="4">
        <v>41781</v>
      </c>
      <c r="D4925" s="4">
        <v>41788</v>
      </c>
      <c r="E4925" t="s">
        <v>5041</v>
      </c>
      <c r="F4925" s="2">
        <f>+Tabla24[[#This Row],[Ship Date]]-Tabla24[[#This Row],[Order Date]]</f>
        <v>7</v>
      </c>
      <c r="G4925" t="s">
        <v>5743</v>
      </c>
      <c r="H4925" t="s">
        <v>6536</v>
      </c>
      <c r="I4925" t="s">
        <v>10953</v>
      </c>
      <c r="J4925" t="s">
        <v>6660</v>
      </c>
      <c r="K4925" t="s">
        <v>7183</v>
      </c>
      <c r="L4925">
        <v>35601</v>
      </c>
      <c r="M4925" t="s">
        <v>7213</v>
      </c>
      <c r="N4925" t="s">
        <v>8734</v>
      </c>
      <c r="O4925" t="s">
        <v>9081</v>
      </c>
      <c r="P4925" t="s">
        <v>9089</v>
      </c>
      <c r="Q4925" t="s">
        <v>10603</v>
      </c>
      <c r="R4925">
        <v>44.95</v>
      </c>
      <c r="S4925">
        <v>1</v>
      </c>
      <c r="T4925">
        <v>0</v>
      </c>
      <c r="U4925">
        <v>0</v>
      </c>
      <c r="V4925">
        <f>+Tabla24[[#This Row],[Discount]]*Tabla24[[#This Row],[Sales]]</f>
        <v>0</v>
      </c>
      <c r="W4925">
        <v>12.586</v>
      </c>
      <c r="X4925">
        <f>+Tabla24[[#This Row],[Profit]]/Tabla24[[#This Row],[Sales]]</f>
        <v>0.27999999999999997</v>
      </c>
      <c r="Y4925" t="str" cm="1">
        <f t="array" ref="Y4925">_xlfn.IFS(Tabla24[[#This Row],[Quantity]]&lt;=3,"Small",Tabla24[[#This Row],[Quantity]]&gt;=10,"Big",AND(Tabla24[[#This Row],[Quantity]]&gt;3,Tabla24[[#This Row],[Quantity]]&lt;10),"Medium")</f>
        <v>Small</v>
      </c>
      <c r="Z4925">
        <v>-32.363999999999997</v>
      </c>
      <c r="AA4925">
        <v>7</v>
      </c>
      <c r="AB4925">
        <v>2014</v>
      </c>
    </row>
    <row r="4926" spans="1:28" x14ac:dyDescent="0.45">
      <c r="A4926">
        <v>3501</v>
      </c>
      <c r="B4926" t="s">
        <v>1762</v>
      </c>
      <c r="C4926" s="4">
        <v>42642</v>
      </c>
      <c r="D4926" s="4">
        <v>42646</v>
      </c>
      <c r="E4926" t="s">
        <v>5041</v>
      </c>
      <c r="F4926" s="2">
        <f>+Tabla24[[#This Row],[Ship Date]]-Tabla24[[#This Row],[Order Date]]</f>
        <v>4</v>
      </c>
      <c r="G4926" t="s">
        <v>5344</v>
      </c>
      <c r="H4926" t="s">
        <v>6137</v>
      </c>
      <c r="I4926" t="s">
        <v>10953</v>
      </c>
      <c r="J4926" t="s">
        <v>6849</v>
      </c>
      <c r="K4926" t="s">
        <v>7183</v>
      </c>
      <c r="L4926">
        <v>36608</v>
      </c>
      <c r="M4926" t="s">
        <v>7213</v>
      </c>
      <c r="N4926" t="s">
        <v>7759</v>
      </c>
      <c r="O4926" t="s">
        <v>9080</v>
      </c>
      <c r="P4926" t="s">
        <v>9090</v>
      </c>
      <c r="Q4926" t="s">
        <v>9641</v>
      </c>
      <c r="R4926">
        <v>62.94</v>
      </c>
      <c r="S4926">
        <v>3</v>
      </c>
      <c r="T4926">
        <v>0</v>
      </c>
      <c r="U4926">
        <v>0</v>
      </c>
      <c r="V4926">
        <f>+Tabla24[[#This Row],[Discount]]*Tabla24[[#This Row],[Sales]]</f>
        <v>0</v>
      </c>
      <c r="W4926">
        <v>30.211200000000002</v>
      </c>
      <c r="X4926">
        <f>+Tabla24[[#This Row],[Profit]]/Tabla24[[#This Row],[Sales]]</f>
        <v>0.48000000000000004</v>
      </c>
      <c r="Y4926" t="str" cm="1">
        <f t="array" ref="Y4926">_xlfn.IFS(Tabla24[[#This Row],[Quantity]]&lt;=3,"Small",Tabla24[[#This Row],[Quantity]]&gt;=10,"Big",AND(Tabla24[[#This Row],[Quantity]]&gt;3,Tabla24[[#This Row],[Quantity]]&lt;10),"Medium")</f>
        <v>Small</v>
      </c>
      <c r="Z4926">
        <v>-32.7288</v>
      </c>
      <c r="AA4926">
        <v>4</v>
      </c>
      <c r="AB4926">
        <v>2016</v>
      </c>
    </row>
    <row r="4927" spans="1:28" x14ac:dyDescent="0.45">
      <c r="A4927">
        <v>4926</v>
      </c>
      <c r="B4927" t="s">
        <v>2459</v>
      </c>
      <c r="C4927" s="4">
        <v>42988</v>
      </c>
      <c r="D4927" s="4">
        <v>42991</v>
      </c>
      <c r="E4927" t="s">
        <v>5042</v>
      </c>
      <c r="F4927" s="2">
        <f>+Tabla24[[#This Row],[Ship Date]]-Tabla24[[#This Row],[Order Date]]</f>
        <v>3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f>+Tabla24[[#This Row],[Discount]]*Tabla24[[#This Row],[Sales]]</f>
        <v>0</v>
      </c>
      <c r="W4927">
        <v>3.72</v>
      </c>
      <c r="X4927">
        <f>+Tabla24[[#This Row],[Profit]]/Tabla24[[#This Row],[Sales]]</f>
        <v>0.25</v>
      </c>
      <c r="Y4927" t="str" cm="1">
        <f t="array" ref="Y4927">_xlfn.IFS(Tabla24[[#This Row],[Quantity]]&lt;=3,"Small",Tabla24[[#This Row],[Quantity]]&gt;=10,"Big",AND(Tabla24[[#This Row],[Quantity]]&gt;3,Tabla24[[#This Row],[Quantity]]&lt;10),"Medium")</f>
        <v>Small</v>
      </c>
      <c r="Z4927">
        <v>-11.16</v>
      </c>
      <c r="AA4927">
        <v>3</v>
      </c>
      <c r="AB4927">
        <v>2017</v>
      </c>
    </row>
    <row r="4928" spans="1:28" x14ac:dyDescent="0.45">
      <c r="A4928">
        <v>4927</v>
      </c>
      <c r="B4928" t="s">
        <v>2460</v>
      </c>
      <c r="C4928" s="4">
        <v>43027</v>
      </c>
      <c r="D4928" s="4">
        <v>43031</v>
      </c>
      <c r="E4928" t="s">
        <v>5041</v>
      </c>
      <c r="F4928" s="2">
        <f>+Tabla24[[#This Row],[Ship Date]]-Tabla24[[#This Row],[Order Date]]</f>
        <v>4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f>+Tabla24[[#This Row],[Discount]]*Tabla24[[#This Row],[Sales]]</f>
        <v>45.637500000000003</v>
      </c>
      <c r="W4928">
        <v>-67.543499999999995</v>
      </c>
      <c r="X4928">
        <f>+Tabla24[[#This Row],[Profit]]/Tabla24[[#This Row],[Sales]]</f>
        <v>-0.73999999999999988</v>
      </c>
      <c r="Y4928" t="str" cm="1">
        <f t="array" ref="Y4928">_xlfn.IFS(Tabla24[[#This Row],[Quantity]]&lt;=3,"Small",Tabla24[[#This Row],[Quantity]]&gt;=10,"Big",AND(Tabla24[[#This Row],[Quantity]]&gt;3,Tabla24[[#This Row],[Quantity]]&lt;10),"Medium")</f>
        <v>Small</v>
      </c>
      <c r="Z4928">
        <v>-113.181</v>
      </c>
      <c r="AA4928">
        <v>4</v>
      </c>
      <c r="AB4928">
        <v>2017</v>
      </c>
    </row>
    <row r="4929" spans="1:28" x14ac:dyDescent="0.45">
      <c r="A4929">
        <v>4928</v>
      </c>
      <c r="B4929" t="s">
        <v>2461</v>
      </c>
      <c r="C4929" s="4">
        <v>43070</v>
      </c>
      <c r="D4929" s="4">
        <v>43075</v>
      </c>
      <c r="E4929" t="s">
        <v>5041</v>
      </c>
      <c r="F4929" s="2">
        <f>+Tabla24[[#This Row],[Ship Date]]-Tabla24[[#This Row],[Order Date]]</f>
        <v>5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f>+Tabla24[[#This Row],[Discount]]*Tabla24[[#This Row],[Sales]]</f>
        <v>0</v>
      </c>
      <c r="W4929">
        <v>9.3312000000000008</v>
      </c>
      <c r="X4929">
        <f>+Tabla24[[#This Row],[Profit]]/Tabla24[[#This Row],[Sales]]</f>
        <v>0.48000000000000004</v>
      </c>
      <c r="Y4929" t="str" cm="1">
        <f t="array" ref="Y4929">_xlfn.IFS(Tabla24[[#This Row],[Quantity]]&lt;=3,"Small",Tabla24[[#This Row],[Quantity]]&gt;=10,"Big",AND(Tabla24[[#This Row],[Quantity]]&gt;3,Tabla24[[#This Row],[Quantity]]&lt;10),"Medium")</f>
        <v>Small</v>
      </c>
      <c r="Z4929">
        <v>-10.1088</v>
      </c>
      <c r="AA4929">
        <v>5</v>
      </c>
      <c r="AB4929">
        <v>2017</v>
      </c>
    </row>
    <row r="4930" spans="1:28" x14ac:dyDescent="0.45">
      <c r="A4930">
        <v>4929</v>
      </c>
      <c r="B4930" t="s">
        <v>2461</v>
      </c>
      <c r="C4930" s="4">
        <v>43070</v>
      </c>
      <c r="D4930" s="4">
        <v>43075</v>
      </c>
      <c r="E4930" t="s">
        <v>5041</v>
      </c>
      <c r="F4930" s="2">
        <f>+Tabla24[[#This Row],[Ship Date]]-Tabla24[[#This Row],[Order Date]]</f>
        <v>5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f>+Tabla24[[#This Row],[Discount]]*Tabla24[[#This Row],[Sales]]</f>
        <v>0</v>
      </c>
      <c r="W4930">
        <v>251.202</v>
      </c>
      <c r="X4930">
        <f>+Tabla24[[#This Row],[Profit]]/Tabla24[[#This Row],[Sales]]</f>
        <v>0.28000000000000003</v>
      </c>
      <c r="Y4930" t="str" cm="1">
        <f t="array" ref="Y4930">_xlfn.IFS(Tabla24[[#This Row],[Quantity]]&lt;=3,"Small",Tabla24[[#This Row],[Quantity]]&gt;=10,"Big",AND(Tabla24[[#This Row],[Quantity]]&gt;3,Tabla24[[#This Row],[Quantity]]&lt;10),"Medium")</f>
        <v>Small</v>
      </c>
      <c r="Z4930">
        <v>-645.94799999999998</v>
      </c>
      <c r="AA4930">
        <v>5</v>
      </c>
      <c r="AB4930">
        <v>2017</v>
      </c>
    </row>
    <row r="4931" spans="1:28" x14ac:dyDescent="0.45">
      <c r="A4931">
        <v>4930</v>
      </c>
      <c r="B4931" t="s">
        <v>2462</v>
      </c>
      <c r="C4931" s="4">
        <v>41884</v>
      </c>
      <c r="D4931" s="4">
        <v>41885</v>
      </c>
      <c r="E4931" t="s">
        <v>5042</v>
      </c>
      <c r="F4931" s="2">
        <f>+Tabla24[[#This Row],[Ship Date]]-Tabla24[[#This Row],[Order Date]]</f>
        <v>1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f>+Tabla24[[#This Row],[Discount]]*Tabla24[[#This Row],[Sales]]</f>
        <v>0</v>
      </c>
      <c r="W4931">
        <v>16.170000000000002</v>
      </c>
      <c r="X4931">
        <f>+Tabla24[[#This Row],[Profit]]/Tabla24[[#This Row],[Sales]]</f>
        <v>0.28000000000000003</v>
      </c>
      <c r="Y4931" t="str" cm="1">
        <f t="array" ref="Y4931">_xlfn.IFS(Tabla24[[#This Row],[Quantity]]&lt;=3,"Small",Tabla24[[#This Row],[Quantity]]&gt;=10,"Big",AND(Tabla24[[#This Row],[Quantity]]&gt;3,Tabla24[[#This Row],[Quantity]]&lt;10),"Medium")</f>
        <v>Medium</v>
      </c>
      <c r="Z4931">
        <v>-41.58</v>
      </c>
      <c r="AA4931">
        <v>1</v>
      </c>
      <c r="AB4931">
        <v>2014</v>
      </c>
    </row>
    <row r="4932" spans="1:28" x14ac:dyDescent="0.45">
      <c r="A4932">
        <v>4931</v>
      </c>
      <c r="B4932" t="s">
        <v>2462</v>
      </c>
      <c r="C4932" s="4">
        <v>41884</v>
      </c>
      <c r="D4932" s="4">
        <v>41885</v>
      </c>
      <c r="E4932" t="s">
        <v>5042</v>
      </c>
      <c r="F4932" s="2">
        <f>+Tabla24[[#This Row],[Ship Date]]-Tabla24[[#This Row],[Order Date]]</f>
        <v>1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f>+Tabla24[[#This Row],[Discount]]*Tabla24[[#This Row],[Sales]]</f>
        <v>0</v>
      </c>
      <c r="W4932">
        <v>7.0217999999999998</v>
      </c>
      <c r="X4932">
        <f>+Tabla24[[#This Row],[Profit]]/Tabla24[[#This Row],[Sales]]</f>
        <v>0.47000000000000003</v>
      </c>
      <c r="Y4932" t="str" cm="1">
        <f t="array" ref="Y4932">_xlfn.IFS(Tabla24[[#This Row],[Quantity]]&lt;=3,"Small",Tabla24[[#This Row],[Quantity]]&gt;=10,"Big",AND(Tabla24[[#This Row],[Quantity]]&gt;3,Tabla24[[#This Row],[Quantity]]&lt;10),"Medium")</f>
        <v>Small</v>
      </c>
      <c r="Z4932">
        <v>-7.9181999999999997</v>
      </c>
      <c r="AA4932">
        <v>1</v>
      </c>
      <c r="AB4932">
        <v>2014</v>
      </c>
    </row>
    <row r="4933" spans="1:28" x14ac:dyDescent="0.45">
      <c r="A4933">
        <v>4932</v>
      </c>
      <c r="B4933" t="s">
        <v>2463</v>
      </c>
      <c r="C4933" s="4">
        <v>42819</v>
      </c>
      <c r="D4933" s="4">
        <v>42824</v>
      </c>
      <c r="E4933" t="s">
        <v>5041</v>
      </c>
      <c r="F4933" s="2">
        <f>+Tabla24[[#This Row],[Ship Date]]-Tabla24[[#This Row],[Order Date]]</f>
        <v>5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f>+Tabla24[[#This Row],[Discount]]*Tabla24[[#This Row],[Sales]]</f>
        <v>0</v>
      </c>
      <c r="W4933">
        <v>6.93</v>
      </c>
      <c r="X4933">
        <f>+Tabla24[[#This Row],[Profit]]/Tabla24[[#This Row],[Sales]]</f>
        <v>0.3</v>
      </c>
      <c r="Y4933" t="str" cm="1">
        <f t="array" ref="Y4933">_xlfn.IFS(Tabla24[[#This Row],[Quantity]]&lt;=3,"Small",Tabla24[[#This Row],[Quantity]]&gt;=10,"Big",AND(Tabla24[[#This Row],[Quantity]]&gt;3,Tabla24[[#This Row],[Quantity]]&lt;10),"Medium")</f>
        <v>Small</v>
      </c>
      <c r="Z4933">
        <v>-16.170000000000002</v>
      </c>
      <c r="AA4933">
        <v>5</v>
      </c>
      <c r="AB4933">
        <v>2017</v>
      </c>
    </row>
    <row r="4934" spans="1:28" x14ac:dyDescent="0.45">
      <c r="A4934">
        <v>4933</v>
      </c>
      <c r="B4934" t="s">
        <v>2464</v>
      </c>
      <c r="C4934" s="4">
        <v>42275</v>
      </c>
      <c r="D4934" s="4">
        <v>42281</v>
      </c>
      <c r="E4934" t="s">
        <v>5041</v>
      </c>
      <c r="F4934" s="2">
        <f>+Tabla24[[#This Row],[Ship Date]]-Tabla24[[#This Row],[Order Date]]</f>
        <v>6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f>+Tabla24[[#This Row],[Discount]]*Tabla24[[#This Row],[Sales]]</f>
        <v>2.5072000000000001</v>
      </c>
      <c r="W4934">
        <v>4.2309000000000001</v>
      </c>
      <c r="X4934">
        <f>+Tabla24[[#This Row],[Profit]]/Tabla24[[#This Row],[Sales]]</f>
        <v>0.33750000000000002</v>
      </c>
      <c r="Y4934" t="str" cm="1">
        <f t="array" ref="Y4934">_xlfn.IFS(Tabla24[[#This Row],[Quantity]]&lt;=3,"Small",Tabla24[[#This Row],[Quantity]]&gt;=10,"Big",AND(Tabla24[[#This Row],[Quantity]]&gt;3,Tabla24[[#This Row],[Quantity]]&lt;10),"Medium")</f>
        <v>Small</v>
      </c>
      <c r="Z4934">
        <v>-5.7979000000000003</v>
      </c>
      <c r="AA4934">
        <v>6</v>
      </c>
      <c r="AB4934">
        <v>2015</v>
      </c>
    </row>
    <row r="4935" spans="1:28" x14ac:dyDescent="0.45">
      <c r="A4935">
        <v>4934</v>
      </c>
      <c r="B4935" t="s">
        <v>2464</v>
      </c>
      <c r="C4935" s="4">
        <v>42275</v>
      </c>
      <c r="D4935" s="4">
        <v>42281</v>
      </c>
      <c r="E4935" t="s">
        <v>5041</v>
      </c>
      <c r="F4935" s="2">
        <f>+Tabla24[[#This Row],[Ship Date]]-Tabla24[[#This Row],[Order Date]]</f>
        <v>6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f>+Tabla24[[#This Row],[Discount]]*Tabla24[[#This Row],[Sales]]</f>
        <v>0.75600000000000001</v>
      </c>
      <c r="W4935">
        <v>-0.79200000000000004</v>
      </c>
      <c r="X4935">
        <f>+Tabla24[[#This Row],[Profit]]/Tabla24[[#This Row],[Sales]]</f>
        <v>-0.73333333333333328</v>
      </c>
      <c r="Y4935" t="str" cm="1">
        <f t="array" ref="Y4935">_xlfn.IFS(Tabla24[[#This Row],[Quantity]]&lt;=3,"Small",Tabla24[[#This Row],[Quantity]]&gt;=10,"Big",AND(Tabla24[[#This Row],[Quantity]]&gt;3,Tabla24[[#This Row],[Quantity]]&lt;10),"Medium")</f>
        <v>Small</v>
      </c>
      <c r="Z4935">
        <v>-1.1160000000000001</v>
      </c>
      <c r="AA4935">
        <v>6</v>
      </c>
      <c r="AB4935">
        <v>2015</v>
      </c>
    </row>
    <row r="4936" spans="1:28" x14ac:dyDescent="0.45">
      <c r="A4936">
        <v>4935</v>
      </c>
      <c r="B4936" t="s">
        <v>2464</v>
      </c>
      <c r="C4936" s="4">
        <v>42275</v>
      </c>
      <c r="D4936" s="4">
        <v>42281</v>
      </c>
      <c r="E4936" t="s">
        <v>5041</v>
      </c>
      <c r="F4936" s="2">
        <f>+Tabla24[[#This Row],[Ship Date]]-Tabla24[[#This Row],[Order Date]]</f>
        <v>6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f>+Tabla24[[#This Row],[Discount]]*Tabla24[[#This Row],[Sales]]</f>
        <v>0.90239999999999998</v>
      </c>
      <c r="W4936">
        <v>0.84599999999999997</v>
      </c>
      <c r="X4936">
        <f>+Tabla24[[#This Row],[Profit]]/Tabla24[[#This Row],[Sales]]</f>
        <v>0.1875</v>
      </c>
      <c r="Y4936" t="str" cm="1">
        <f t="array" ref="Y4936">_xlfn.IFS(Tabla24[[#This Row],[Quantity]]&lt;=3,"Small",Tabla24[[#This Row],[Quantity]]&gt;=10,"Big",AND(Tabla24[[#This Row],[Quantity]]&gt;3,Tabla24[[#This Row],[Quantity]]&lt;10),"Medium")</f>
        <v>Small</v>
      </c>
      <c r="Z4936">
        <v>-2.7635999999999998</v>
      </c>
      <c r="AA4936">
        <v>6</v>
      </c>
      <c r="AB4936">
        <v>2015</v>
      </c>
    </row>
    <row r="4937" spans="1:28" x14ac:dyDescent="0.45">
      <c r="A4937">
        <v>4936</v>
      </c>
      <c r="B4937" t="s">
        <v>2465</v>
      </c>
      <c r="C4937" s="4">
        <v>42078</v>
      </c>
      <c r="D4937" s="4">
        <v>42084</v>
      </c>
      <c r="E4937" t="s">
        <v>5041</v>
      </c>
      <c r="F4937" s="2">
        <f>+Tabla24[[#This Row],[Ship Date]]-Tabla24[[#This Row],[Order Date]]</f>
        <v>6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f>+Tabla24[[#This Row],[Discount]]*Tabla24[[#This Row],[Sales]]</f>
        <v>3.3552</v>
      </c>
      <c r="W4937">
        <v>1.6776</v>
      </c>
      <c r="X4937">
        <f>+Tabla24[[#This Row],[Profit]]/Tabla24[[#This Row],[Sales]]</f>
        <v>0.1</v>
      </c>
      <c r="Y4937" t="str" cm="1">
        <f t="array" ref="Y4937">_xlfn.IFS(Tabla24[[#This Row],[Quantity]]&lt;=3,"Small",Tabla24[[#This Row],[Quantity]]&gt;=10,"Big",AND(Tabla24[[#This Row],[Quantity]]&gt;3,Tabla24[[#This Row],[Quantity]]&lt;10),"Medium")</f>
        <v>Small</v>
      </c>
      <c r="Z4937">
        <v>-11.7432</v>
      </c>
      <c r="AA4937">
        <v>6</v>
      </c>
      <c r="AB4937">
        <v>2015</v>
      </c>
    </row>
    <row r="4938" spans="1:28" x14ac:dyDescent="0.45">
      <c r="A4938">
        <v>535</v>
      </c>
      <c r="B4938" t="s">
        <v>271</v>
      </c>
      <c r="C4938" s="4">
        <v>42519</v>
      </c>
      <c r="D4938" s="4">
        <v>42522</v>
      </c>
      <c r="E4938" t="s">
        <v>5040</v>
      </c>
      <c r="F4938" s="2">
        <f>+Tabla24[[#This Row],[Ship Date]]-Tabla24[[#This Row],[Order Date]]</f>
        <v>3</v>
      </c>
      <c r="G4938" t="s">
        <v>5254</v>
      </c>
      <c r="H4938" t="s">
        <v>6047</v>
      </c>
      <c r="I4938" t="s">
        <v>10953</v>
      </c>
      <c r="J4938" t="s">
        <v>6755</v>
      </c>
      <c r="K4938" t="s">
        <v>7183</v>
      </c>
      <c r="L4938">
        <v>36116</v>
      </c>
      <c r="M4938" t="s">
        <v>7213</v>
      </c>
      <c r="N4938" t="s">
        <v>7465</v>
      </c>
      <c r="O4938" t="s">
        <v>9080</v>
      </c>
      <c r="P4938" t="s">
        <v>9090</v>
      </c>
      <c r="Q4938" t="s">
        <v>9348</v>
      </c>
      <c r="R4938">
        <v>22.75</v>
      </c>
      <c r="S4938">
        <v>5</v>
      </c>
      <c r="T4938">
        <v>0</v>
      </c>
      <c r="U4938">
        <v>0</v>
      </c>
      <c r="V4938">
        <f>+Tabla24[[#This Row],[Discount]]*Tabla24[[#This Row],[Sales]]</f>
        <v>0</v>
      </c>
      <c r="W4938">
        <v>11.375</v>
      </c>
      <c r="X4938">
        <f>+Tabla24[[#This Row],[Profit]]/Tabla24[[#This Row],[Sales]]</f>
        <v>0.5</v>
      </c>
      <c r="Y4938" t="str" cm="1">
        <f t="array" ref="Y4938">_xlfn.IFS(Tabla24[[#This Row],[Quantity]]&lt;=3,"Small",Tabla24[[#This Row],[Quantity]]&gt;=10,"Big",AND(Tabla24[[#This Row],[Quantity]]&gt;3,Tabla24[[#This Row],[Quantity]]&lt;10),"Medium")</f>
        <v>Medium</v>
      </c>
      <c r="Z4938">
        <v>-11.375</v>
      </c>
      <c r="AA4938">
        <v>3</v>
      </c>
      <c r="AB4938">
        <v>2016</v>
      </c>
    </row>
    <row r="4939" spans="1:28" x14ac:dyDescent="0.45">
      <c r="A4939">
        <v>4938</v>
      </c>
      <c r="B4939" t="s">
        <v>2467</v>
      </c>
      <c r="C4939" s="4">
        <v>41652</v>
      </c>
      <c r="D4939" s="4">
        <v>41657</v>
      </c>
      <c r="E4939" t="s">
        <v>5041</v>
      </c>
      <c r="F4939" s="2">
        <f>+Tabla24[[#This Row],[Ship Date]]-Tabla24[[#This Row],[Order Date]]</f>
        <v>5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f>+Tabla24[[#This Row],[Discount]]*Tabla24[[#This Row],[Sales]]</f>
        <v>0</v>
      </c>
      <c r="W4939">
        <v>238.65299999999999</v>
      </c>
      <c r="X4939">
        <f>+Tabla24[[#This Row],[Profit]]/Tabla24[[#This Row],[Sales]]</f>
        <v>0.18</v>
      </c>
      <c r="Y4939" t="str" cm="1">
        <f t="array" ref="Y4939">_xlfn.IFS(Tabla24[[#This Row],[Quantity]]&lt;=3,"Small",Tabla24[[#This Row],[Quantity]]&gt;=10,"Big",AND(Tabla24[[#This Row],[Quantity]]&gt;3,Tabla24[[#This Row],[Quantity]]&lt;10),"Medium")</f>
        <v>Medium</v>
      </c>
      <c r="Z4939">
        <v>-1087.1969999999999</v>
      </c>
      <c r="AA4939">
        <v>5</v>
      </c>
      <c r="AB4939">
        <v>2014</v>
      </c>
    </row>
    <row r="4940" spans="1:28" x14ac:dyDescent="0.45">
      <c r="A4940">
        <v>4939</v>
      </c>
      <c r="B4940" t="s">
        <v>2467</v>
      </c>
      <c r="C4940" s="4">
        <v>41652</v>
      </c>
      <c r="D4940" s="4">
        <v>41657</v>
      </c>
      <c r="E4940" t="s">
        <v>5041</v>
      </c>
      <c r="F4940" s="2">
        <f>+Tabla24[[#This Row],[Ship Date]]-Tabla24[[#This Row],[Order Date]]</f>
        <v>5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f>+Tabla24[[#This Row],[Discount]]*Tabla24[[#This Row],[Sales]]</f>
        <v>50.099850000000004</v>
      </c>
      <c r="W4940">
        <v>3.9293999999999998</v>
      </c>
      <c r="X4940">
        <f>+Tabla24[[#This Row],[Profit]]/Tabla24[[#This Row],[Sales]]</f>
        <v>1.1764705882352939E-2</v>
      </c>
      <c r="Y4940" t="str" cm="1">
        <f t="array" ref="Y4940">_xlfn.IFS(Tabla24[[#This Row],[Quantity]]&lt;=3,"Small",Tabla24[[#This Row],[Quantity]]&gt;=10,"Big",AND(Tabla24[[#This Row],[Quantity]]&gt;3,Tabla24[[#This Row],[Quantity]]&lt;10),"Medium")</f>
        <v>Small</v>
      </c>
      <c r="Z4940">
        <v>-279.96974999999998</v>
      </c>
      <c r="AA4940">
        <v>5</v>
      </c>
      <c r="AB4940">
        <v>2014</v>
      </c>
    </row>
    <row r="4941" spans="1:28" x14ac:dyDescent="0.45">
      <c r="A4941">
        <v>4940</v>
      </c>
      <c r="B4941" t="s">
        <v>2467</v>
      </c>
      <c r="C4941" s="4">
        <v>41652</v>
      </c>
      <c r="D4941" s="4">
        <v>41657</v>
      </c>
      <c r="E4941" t="s">
        <v>5041</v>
      </c>
      <c r="F4941" s="2">
        <f>+Tabla24[[#This Row],[Ship Date]]-Tabla24[[#This Row],[Order Date]]</f>
        <v>5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f>+Tabla24[[#This Row],[Discount]]*Tabla24[[#This Row],[Sales]]</f>
        <v>0</v>
      </c>
      <c r="W4941">
        <v>6.5670000000000002</v>
      </c>
      <c r="X4941">
        <f>+Tabla24[[#This Row],[Profit]]/Tabla24[[#This Row],[Sales]]</f>
        <v>0.33</v>
      </c>
      <c r="Y4941" t="str" cm="1">
        <f t="array" ref="Y4941">_xlfn.IFS(Tabla24[[#This Row],[Quantity]]&lt;=3,"Small",Tabla24[[#This Row],[Quantity]]&gt;=10,"Big",AND(Tabla24[[#This Row],[Quantity]]&gt;3,Tabla24[[#This Row],[Quantity]]&lt;10),"Medium")</f>
        <v>Medium</v>
      </c>
      <c r="Z4941">
        <v>-13.333</v>
      </c>
      <c r="AA4941">
        <v>5</v>
      </c>
      <c r="AB4941">
        <v>2014</v>
      </c>
    </row>
    <row r="4942" spans="1:28" x14ac:dyDescent="0.45">
      <c r="A4942">
        <v>4941</v>
      </c>
      <c r="B4942" t="s">
        <v>2468</v>
      </c>
      <c r="C4942" s="4">
        <v>42041</v>
      </c>
      <c r="D4942" s="4">
        <v>42048</v>
      </c>
      <c r="E4942" t="s">
        <v>5041</v>
      </c>
      <c r="F4942" s="2">
        <f>+Tabla24[[#This Row],[Ship Date]]-Tabla24[[#This Row],[Order Date]]</f>
        <v>7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f>+Tabla24[[#This Row],[Discount]]*Tabla24[[#This Row],[Sales]]</f>
        <v>0</v>
      </c>
      <c r="W4942">
        <v>266.4522</v>
      </c>
      <c r="X4942">
        <f>+Tabla24[[#This Row],[Profit]]/Tabla24[[#This Row],[Sales]]</f>
        <v>0.21000000000000002</v>
      </c>
      <c r="Y4942" t="str" cm="1">
        <f t="array" ref="Y4942">_xlfn.IFS(Tabla24[[#This Row],[Quantity]]&lt;=3,"Small",Tabla24[[#This Row],[Quantity]]&gt;=10,"Big",AND(Tabla24[[#This Row],[Quantity]]&gt;3,Tabla24[[#This Row],[Quantity]]&lt;10),"Medium")</f>
        <v>Medium</v>
      </c>
      <c r="Z4942">
        <v>-1002.3678</v>
      </c>
      <c r="AA4942">
        <v>7</v>
      </c>
      <c r="AB4942">
        <v>2015</v>
      </c>
    </row>
    <row r="4943" spans="1:28" x14ac:dyDescent="0.45">
      <c r="A4943">
        <v>4942</v>
      </c>
      <c r="B4943" t="s">
        <v>2468</v>
      </c>
      <c r="C4943" s="4">
        <v>42041</v>
      </c>
      <c r="D4943" s="4">
        <v>42048</v>
      </c>
      <c r="E4943" t="s">
        <v>5041</v>
      </c>
      <c r="F4943" s="2">
        <f>+Tabla24[[#This Row],[Ship Date]]-Tabla24[[#This Row],[Order Date]]</f>
        <v>7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f>+Tabla24[[#This Row],[Discount]]*Tabla24[[#This Row],[Sales]]</f>
        <v>0</v>
      </c>
      <c r="W4943">
        <v>82.336799999999997</v>
      </c>
      <c r="X4943">
        <f>+Tabla24[[#This Row],[Profit]]/Tabla24[[#This Row],[Sales]]</f>
        <v>0.28999999999999998</v>
      </c>
      <c r="Y4943" t="str" cm="1">
        <f t="array" ref="Y4943">_xlfn.IFS(Tabla24[[#This Row],[Quantity]]&lt;=3,"Small",Tabla24[[#This Row],[Quantity]]&gt;=10,"Big",AND(Tabla24[[#This Row],[Quantity]]&gt;3,Tabla24[[#This Row],[Quantity]]&lt;10),"Medium")</f>
        <v>Medium</v>
      </c>
      <c r="Z4943">
        <v>-201.58320000000001</v>
      </c>
      <c r="AA4943">
        <v>7</v>
      </c>
      <c r="AB4943">
        <v>2015</v>
      </c>
    </row>
    <row r="4944" spans="1:28" x14ac:dyDescent="0.45">
      <c r="A4944">
        <v>4943</v>
      </c>
      <c r="B4944" t="s">
        <v>2468</v>
      </c>
      <c r="C4944" s="4">
        <v>42041</v>
      </c>
      <c r="D4944" s="4">
        <v>42048</v>
      </c>
      <c r="E4944" t="s">
        <v>5041</v>
      </c>
      <c r="F4944" s="2">
        <f>+Tabla24[[#This Row],[Ship Date]]-Tabla24[[#This Row],[Order Date]]</f>
        <v>7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f>+Tabla24[[#This Row],[Discount]]*Tabla24[[#This Row],[Sales]]</f>
        <v>0</v>
      </c>
      <c r="W4944">
        <v>1.7607999999999999</v>
      </c>
      <c r="X4944">
        <f>+Tabla24[[#This Row],[Profit]]/Tabla24[[#This Row],[Sales]]</f>
        <v>0.31</v>
      </c>
      <c r="Y4944" t="str" cm="1">
        <f t="array" ref="Y4944">_xlfn.IFS(Tabla24[[#This Row],[Quantity]]&lt;=3,"Small",Tabla24[[#This Row],[Quantity]]&gt;=10,"Big",AND(Tabla24[[#This Row],[Quantity]]&gt;3,Tabla24[[#This Row],[Quantity]]&lt;10),"Medium")</f>
        <v>Small</v>
      </c>
      <c r="Z4944">
        <v>-3.9192</v>
      </c>
      <c r="AA4944">
        <v>7</v>
      </c>
      <c r="AB4944">
        <v>2015</v>
      </c>
    </row>
    <row r="4945" spans="1:28" x14ac:dyDescent="0.45">
      <c r="A4945">
        <v>4944</v>
      </c>
      <c r="B4945" t="s">
        <v>2469</v>
      </c>
      <c r="C4945" s="4">
        <v>43090</v>
      </c>
      <c r="D4945" s="4">
        <v>43096</v>
      </c>
      <c r="E4945" t="s">
        <v>5041</v>
      </c>
      <c r="F4945" s="2">
        <f>+Tabla24[[#This Row],[Ship Date]]-Tabla24[[#This Row],[Order Date]]</f>
        <v>6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f>+Tabla24[[#This Row],[Discount]]*Tabla24[[#This Row],[Sales]]</f>
        <v>0</v>
      </c>
      <c r="W4945">
        <v>18.766999999999999</v>
      </c>
      <c r="X4945">
        <f>+Tabla24[[#This Row],[Profit]]/Tabla24[[#This Row],[Sales]]</f>
        <v>0.05</v>
      </c>
      <c r="Y4945" t="str" cm="1">
        <f t="array" ref="Y4945">_xlfn.IFS(Tabla24[[#This Row],[Quantity]]&lt;=3,"Small",Tabla24[[#This Row],[Quantity]]&gt;=10,"Big",AND(Tabla24[[#This Row],[Quantity]]&gt;3,Tabla24[[#This Row],[Quantity]]&lt;10),"Medium")</f>
        <v>Small</v>
      </c>
      <c r="Z4945">
        <v>-356.57299999999998</v>
      </c>
      <c r="AA4945">
        <v>6</v>
      </c>
      <c r="AB4945">
        <v>2017</v>
      </c>
    </row>
    <row r="4946" spans="1:28" x14ac:dyDescent="0.45">
      <c r="A4946">
        <v>4945</v>
      </c>
      <c r="B4946" t="s">
        <v>2470</v>
      </c>
      <c r="C4946" s="4">
        <v>42618</v>
      </c>
      <c r="D4946" s="4">
        <v>42619</v>
      </c>
      <c r="E4946" t="s">
        <v>5042</v>
      </c>
      <c r="F4946" s="2">
        <f>+Tabla24[[#This Row],[Ship Date]]-Tabla24[[#This Row],[Order Date]]</f>
        <v>1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f>+Tabla24[[#This Row],[Discount]]*Tabla24[[#This Row],[Sales]]</f>
        <v>0</v>
      </c>
      <c r="W4946">
        <v>46.118400000000001</v>
      </c>
      <c r="X4946">
        <f>+Tabla24[[#This Row],[Profit]]/Tabla24[[#This Row],[Sales]]</f>
        <v>0.48000000000000004</v>
      </c>
      <c r="Y4946" t="str" cm="1">
        <f t="array" ref="Y4946">_xlfn.IFS(Tabla24[[#This Row],[Quantity]]&lt;=3,"Small",Tabla24[[#This Row],[Quantity]]&gt;=10,"Big",AND(Tabla24[[#This Row],[Quantity]]&gt;3,Tabla24[[#This Row],[Quantity]]&lt;10),"Medium")</f>
        <v>Small</v>
      </c>
      <c r="Z4946">
        <v>-49.961599999999997</v>
      </c>
      <c r="AA4946">
        <v>1</v>
      </c>
      <c r="AB4946">
        <v>2016</v>
      </c>
    </row>
    <row r="4947" spans="1:28" x14ac:dyDescent="0.45">
      <c r="A4947">
        <v>4946</v>
      </c>
      <c r="B4947" t="s">
        <v>2470</v>
      </c>
      <c r="C4947" s="4">
        <v>42618</v>
      </c>
      <c r="D4947" s="4">
        <v>42619</v>
      </c>
      <c r="E4947" t="s">
        <v>5042</v>
      </c>
      <c r="F4947" s="2">
        <f>+Tabla24[[#This Row],[Ship Date]]-Tabla24[[#This Row],[Order Date]]</f>
        <v>1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f>+Tabla24[[#This Row],[Discount]]*Tabla24[[#This Row],[Sales]]</f>
        <v>2.3359999999999999</v>
      </c>
      <c r="W4947">
        <v>3.9420000000000002</v>
      </c>
      <c r="X4947">
        <f>+Tabla24[[#This Row],[Profit]]/Tabla24[[#This Row],[Sales]]</f>
        <v>0.33750000000000002</v>
      </c>
      <c r="Y4947" t="str" cm="1">
        <f t="array" ref="Y4947">_xlfn.IFS(Tabla24[[#This Row],[Quantity]]&lt;=3,"Small",Tabla24[[#This Row],[Quantity]]&gt;=10,"Big",AND(Tabla24[[#This Row],[Quantity]]&gt;3,Tabla24[[#This Row],[Quantity]]&lt;10),"Medium")</f>
        <v>Small</v>
      </c>
      <c r="Z4947">
        <v>-5.4020000000000001</v>
      </c>
      <c r="AA4947">
        <v>1</v>
      </c>
      <c r="AB4947">
        <v>2016</v>
      </c>
    </row>
    <row r="4948" spans="1:28" x14ac:dyDescent="0.45">
      <c r="A4948">
        <v>4947</v>
      </c>
      <c r="B4948" t="s">
        <v>2470</v>
      </c>
      <c r="C4948" s="4">
        <v>42618</v>
      </c>
      <c r="D4948" s="4">
        <v>42619</v>
      </c>
      <c r="E4948" t="s">
        <v>5042</v>
      </c>
      <c r="F4948" s="2">
        <f>+Tabla24[[#This Row],[Ship Date]]-Tabla24[[#This Row],[Order Date]]</f>
        <v>1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f>+Tabla24[[#This Row],[Discount]]*Tabla24[[#This Row],[Sales]]</f>
        <v>0</v>
      </c>
      <c r="W4948">
        <v>1.7876000000000001</v>
      </c>
      <c r="X4948">
        <f>+Tabla24[[#This Row],[Profit]]/Tabla24[[#This Row],[Sales]]</f>
        <v>0.41</v>
      </c>
      <c r="Y4948" t="str" cm="1">
        <f t="array" ref="Y4948">_xlfn.IFS(Tabla24[[#This Row],[Quantity]]&lt;=3,"Small",Tabla24[[#This Row],[Quantity]]&gt;=10,"Big",AND(Tabla24[[#This Row],[Quantity]]&gt;3,Tabla24[[#This Row],[Quantity]]&lt;10),"Medium")</f>
        <v>Small</v>
      </c>
      <c r="Z4948">
        <v>-2.5724</v>
      </c>
      <c r="AA4948">
        <v>1</v>
      </c>
      <c r="AB4948">
        <v>2016</v>
      </c>
    </row>
    <row r="4949" spans="1:28" x14ac:dyDescent="0.45">
      <c r="A4949">
        <v>4948</v>
      </c>
      <c r="B4949" t="s">
        <v>2471</v>
      </c>
      <c r="C4949" s="4">
        <v>41916</v>
      </c>
      <c r="D4949" s="4">
        <v>41921</v>
      </c>
      <c r="E4949" t="s">
        <v>5041</v>
      </c>
      <c r="F4949" s="2">
        <f>+Tabla24[[#This Row],[Ship Date]]-Tabla24[[#This Row],[Order Date]]</f>
        <v>5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f>+Tabla24[[#This Row],[Discount]]*Tabla24[[#This Row],[Sales]]</f>
        <v>0</v>
      </c>
      <c r="W4949">
        <v>13.742800000000001</v>
      </c>
      <c r="X4949">
        <f>+Tabla24[[#This Row],[Profit]]/Tabla24[[#This Row],[Sales]]</f>
        <v>0.47000000000000003</v>
      </c>
      <c r="Y4949" t="str" cm="1">
        <f t="array" ref="Y4949">_xlfn.IFS(Tabla24[[#This Row],[Quantity]]&lt;=3,"Small",Tabla24[[#This Row],[Quantity]]&gt;=10,"Big",AND(Tabla24[[#This Row],[Quantity]]&gt;3,Tabla24[[#This Row],[Quantity]]&lt;10),"Medium")</f>
        <v>Medium</v>
      </c>
      <c r="Z4949">
        <v>-15.497199999999999</v>
      </c>
      <c r="AA4949">
        <v>5</v>
      </c>
      <c r="AB4949">
        <v>2014</v>
      </c>
    </row>
    <row r="4950" spans="1:28" x14ac:dyDescent="0.45">
      <c r="A4950">
        <v>4949</v>
      </c>
      <c r="B4950" t="s">
        <v>2472</v>
      </c>
      <c r="C4950" s="4">
        <v>43066</v>
      </c>
      <c r="D4950" s="4">
        <v>43071</v>
      </c>
      <c r="E4950" t="s">
        <v>5041</v>
      </c>
      <c r="F4950" s="2">
        <f>+Tabla24[[#This Row],[Ship Date]]-Tabla24[[#This Row],[Order Date]]</f>
        <v>5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f>+Tabla24[[#This Row],[Discount]]*Tabla24[[#This Row],[Sales]]</f>
        <v>23.497600000000002</v>
      </c>
      <c r="W4950">
        <v>41.120800000000003</v>
      </c>
      <c r="X4950">
        <f>+Tabla24[[#This Row],[Profit]]/Tabla24[[#This Row],[Sales]]</f>
        <v>0.35000000000000003</v>
      </c>
      <c r="Y4950" t="str" cm="1">
        <f t="array" ref="Y4950">_xlfn.IFS(Tabla24[[#This Row],[Quantity]]&lt;=3,"Small",Tabla24[[#This Row],[Quantity]]&gt;=10,"Big",AND(Tabla24[[#This Row],[Quantity]]&gt;3,Tabla24[[#This Row],[Quantity]]&lt;10),"Medium")</f>
        <v>Medium</v>
      </c>
      <c r="Z4950">
        <v>-52.869599999999998</v>
      </c>
      <c r="AA4950">
        <v>5</v>
      </c>
      <c r="AB4950">
        <v>2017</v>
      </c>
    </row>
    <row r="4951" spans="1:28" x14ac:dyDescent="0.45">
      <c r="A4951">
        <v>4950</v>
      </c>
      <c r="B4951" t="s">
        <v>2472</v>
      </c>
      <c r="C4951" s="4">
        <v>43066</v>
      </c>
      <c r="D4951" s="4">
        <v>43071</v>
      </c>
      <c r="E4951" t="s">
        <v>5041</v>
      </c>
      <c r="F4951" s="2">
        <f>+Tabla24[[#This Row],[Ship Date]]-Tabla24[[#This Row],[Order Date]]</f>
        <v>5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f>+Tabla24[[#This Row],[Discount]]*Tabla24[[#This Row],[Sales]]</f>
        <v>0</v>
      </c>
      <c r="W4951">
        <v>6.0288000000000004</v>
      </c>
      <c r="X4951">
        <f>+Tabla24[[#This Row],[Profit]]/Tabla24[[#This Row],[Sales]]</f>
        <v>0.32</v>
      </c>
      <c r="Y4951" t="str" cm="1">
        <f t="array" ref="Y4951">_xlfn.IFS(Tabla24[[#This Row],[Quantity]]&lt;=3,"Small",Tabla24[[#This Row],[Quantity]]&gt;=10,"Big",AND(Tabla24[[#This Row],[Quantity]]&gt;3,Tabla24[[#This Row],[Quantity]]&lt;10),"Medium")</f>
        <v>Small</v>
      </c>
      <c r="Z4951">
        <v>-12.811199999999999</v>
      </c>
      <c r="AA4951">
        <v>5</v>
      </c>
      <c r="AB4951">
        <v>2017</v>
      </c>
    </row>
    <row r="4952" spans="1:28" x14ac:dyDescent="0.45">
      <c r="A4952">
        <v>4951</v>
      </c>
      <c r="B4952" t="s">
        <v>2473</v>
      </c>
      <c r="C4952" s="4">
        <v>42671</v>
      </c>
      <c r="D4952" s="4">
        <v>42675</v>
      </c>
      <c r="E4952" t="s">
        <v>5040</v>
      </c>
      <c r="F4952" s="2">
        <f>+Tabla24[[#This Row],[Ship Date]]-Tabla24[[#This Row],[Order Date]]</f>
        <v>4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f>+Tabla24[[#This Row],[Discount]]*Tabla24[[#This Row],[Sales]]</f>
        <v>0</v>
      </c>
      <c r="W4952">
        <v>5.2164000000000001</v>
      </c>
      <c r="X4952">
        <f>+Tabla24[[#This Row],[Profit]]/Tabla24[[#This Row],[Sales]]</f>
        <v>0.42000000000000004</v>
      </c>
      <c r="Y4952" t="str" cm="1">
        <f t="array" ref="Y4952">_xlfn.IFS(Tabla24[[#This Row],[Quantity]]&lt;=3,"Small",Tabla24[[#This Row],[Quantity]]&gt;=10,"Big",AND(Tabla24[[#This Row],[Quantity]]&gt;3,Tabla24[[#This Row],[Quantity]]&lt;10),"Medium")</f>
        <v>Small</v>
      </c>
      <c r="Z4952">
        <v>-7.2035999999999998</v>
      </c>
      <c r="AA4952">
        <v>4</v>
      </c>
      <c r="AB4952">
        <v>2016</v>
      </c>
    </row>
    <row r="4953" spans="1:28" x14ac:dyDescent="0.45">
      <c r="A4953">
        <v>4952</v>
      </c>
      <c r="B4953" t="s">
        <v>2474</v>
      </c>
      <c r="C4953" s="4">
        <v>42164</v>
      </c>
      <c r="D4953" s="4">
        <v>42168</v>
      </c>
      <c r="E4953" t="s">
        <v>5041</v>
      </c>
      <c r="F4953" s="2">
        <f>+Tabla24[[#This Row],[Ship Date]]-Tabla24[[#This Row],[Order Date]]</f>
        <v>4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f>+Tabla24[[#This Row],[Discount]]*Tabla24[[#This Row],[Sales]]</f>
        <v>0</v>
      </c>
      <c r="W4953">
        <v>6.2207999999999997</v>
      </c>
      <c r="X4953">
        <f>+Tabla24[[#This Row],[Profit]]/Tabla24[[#This Row],[Sales]]</f>
        <v>0.47999999999999993</v>
      </c>
      <c r="Y4953" t="str" cm="1">
        <f t="array" ref="Y4953">_xlfn.IFS(Tabla24[[#This Row],[Quantity]]&lt;=3,"Small",Tabla24[[#This Row],[Quantity]]&gt;=10,"Big",AND(Tabla24[[#This Row],[Quantity]]&gt;3,Tabla24[[#This Row],[Quantity]]&lt;10),"Medium")</f>
        <v>Small</v>
      </c>
      <c r="Z4953">
        <v>-6.7392000000000003</v>
      </c>
      <c r="AA4953">
        <v>4</v>
      </c>
      <c r="AB4953">
        <v>2015</v>
      </c>
    </row>
    <row r="4954" spans="1:28" x14ac:dyDescent="0.45">
      <c r="A4954">
        <v>4953</v>
      </c>
      <c r="B4954" t="s">
        <v>2475</v>
      </c>
      <c r="C4954" s="4">
        <v>43077</v>
      </c>
      <c r="D4954" s="4">
        <v>43081</v>
      </c>
      <c r="E4954" t="s">
        <v>5040</v>
      </c>
      <c r="F4954" s="2">
        <f>+Tabla24[[#This Row],[Ship Date]]-Tabla24[[#This Row],[Order Date]]</f>
        <v>4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f>+Tabla24[[#This Row],[Discount]]*Tabla24[[#This Row],[Sales]]</f>
        <v>0</v>
      </c>
      <c r="W4954">
        <v>20.844000000000001</v>
      </c>
      <c r="X4954">
        <f>+Tabla24[[#This Row],[Profit]]/Tabla24[[#This Row],[Sales]]</f>
        <v>0.3</v>
      </c>
      <c r="Y4954" t="str" cm="1">
        <f t="array" ref="Y4954">_xlfn.IFS(Tabla24[[#This Row],[Quantity]]&lt;=3,"Small",Tabla24[[#This Row],[Quantity]]&gt;=10,"Big",AND(Tabla24[[#This Row],[Quantity]]&gt;3,Tabla24[[#This Row],[Quantity]]&lt;10),"Medium")</f>
        <v>Small</v>
      </c>
      <c r="Z4954">
        <v>-48.636000000000003</v>
      </c>
      <c r="AA4954">
        <v>4</v>
      </c>
      <c r="AB4954">
        <v>2017</v>
      </c>
    </row>
    <row r="4955" spans="1:28" x14ac:dyDescent="0.45">
      <c r="A4955">
        <v>4954</v>
      </c>
      <c r="B4955" t="s">
        <v>2476</v>
      </c>
      <c r="C4955" s="4">
        <v>42079</v>
      </c>
      <c r="D4955" s="4">
        <v>42083</v>
      </c>
      <c r="E4955" t="s">
        <v>5041</v>
      </c>
      <c r="F4955" s="2">
        <f>+Tabla24[[#This Row],[Ship Date]]-Tabla24[[#This Row],[Order Date]]</f>
        <v>4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f>+Tabla24[[#This Row],[Discount]]*Tabla24[[#This Row],[Sales]]</f>
        <v>0</v>
      </c>
      <c r="W4955">
        <v>2.577</v>
      </c>
      <c r="X4955">
        <f>+Tabla24[[#This Row],[Profit]]/Tabla24[[#This Row],[Sales]]</f>
        <v>0.03</v>
      </c>
      <c r="Y4955" t="str" cm="1">
        <f t="array" ref="Y4955">_xlfn.IFS(Tabla24[[#This Row],[Quantity]]&lt;=3,"Small",Tabla24[[#This Row],[Quantity]]&gt;=10,"Big",AND(Tabla24[[#This Row],[Quantity]]&gt;3,Tabla24[[#This Row],[Quantity]]&lt;10),"Medium")</f>
        <v>Small</v>
      </c>
      <c r="Z4955">
        <v>-83.322999999999993</v>
      </c>
      <c r="AA4955">
        <v>4</v>
      </c>
      <c r="AB4955">
        <v>2015</v>
      </c>
    </row>
    <row r="4956" spans="1:28" x14ac:dyDescent="0.45">
      <c r="A4956">
        <v>4955</v>
      </c>
      <c r="B4956" t="s">
        <v>2477</v>
      </c>
      <c r="C4956" s="4">
        <v>41799</v>
      </c>
      <c r="D4956" s="4">
        <v>41803</v>
      </c>
      <c r="E4956" t="s">
        <v>5040</v>
      </c>
      <c r="F4956" s="2">
        <f>+Tabla24[[#This Row],[Ship Date]]-Tabla24[[#This Row],[Order Date]]</f>
        <v>4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f>+Tabla24[[#This Row],[Discount]]*Tabla24[[#This Row],[Sales]]</f>
        <v>0</v>
      </c>
      <c r="W4956">
        <v>4.6955999999999998</v>
      </c>
      <c r="X4956">
        <f>+Tabla24[[#This Row],[Profit]]/Tabla24[[#This Row],[Sales]]</f>
        <v>0.26</v>
      </c>
      <c r="Y4956" t="str" cm="1">
        <f t="array" ref="Y4956">_xlfn.IFS(Tabla24[[#This Row],[Quantity]]&lt;=3,"Small",Tabla24[[#This Row],[Quantity]]&gt;=10,"Big",AND(Tabla24[[#This Row],[Quantity]]&gt;3,Tabla24[[#This Row],[Quantity]]&lt;10),"Medium")</f>
        <v>Medium</v>
      </c>
      <c r="Z4956">
        <v>-13.3644</v>
      </c>
      <c r="AA4956">
        <v>4</v>
      </c>
      <c r="AB4956">
        <v>2014</v>
      </c>
    </row>
    <row r="4957" spans="1:28" x14ac:dyDescent="0.45">
      <c r="A4957">
        <v>4956</v>
      </c>
      <c r="B4957" t="s">
        <v>2477</v>
      </c>
      <c r="C4957" s="4">
        <v>41799</v>
      </c>
      <c r="D4957" s="4">
        <v>41803</v>
      </c>
      <c r="E4957" t="s">
        <v>5040</v>
      </c>
      <c r="F4957" s="2">
        <f>+Tabla24[[#This Row],[Ship Date]]-Tabla24[[#This Row],[Order Date]]</f>
        <v>4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f>+Tabla24[[#This Row],[Discount]]*Tabla24[[#This Row],[Sales]]</f>
        <v>0</v>
      </c>
      <c r="W4957">
        <v>36.404400000000003</v>
      </c>
      <c r="X4957">
        <f>+Tabla24[[#This Row],[Profit]]/Tabla24[[#This Row],[Sales]]</f>
        <v>0.46</v>
      </c>
      <c r="Y4957" t="str" cm="1">
        <f t="array" ref="Y4957">_xlfn.IFS(Tabla24[[#This Row],[Quantity]]&lt;=3,"Small",Tabla24[[#This Row],[Quantity]]&gt;=10,"Big",AND(Tabla24[[#This Row],[Quantity]]&gt;3,Tabla24[[#This Row],[Quantity]]&lt;10),"Medium")</f>
        <v>Small</v>
      </c>
      <c r="Z4957">
        <v>-42.735599999999998</v>
      </c>
      <c r="AA4957">
        <v>4</v>
      </c>
      <c r="AB4957">
        <v>2014</v>
      </c>
    </row>
    <row r="4958" spans="1:28" x14ac:dyDescent="0.45">
      <c r="A4958">
        <v>4957</v>
      </c>
      <c r="B4958" t="s">
        <v>2477</v>
      </c>
      <c r="C4958" s="4">
        <v>41799</v>
      </c>
      <c r="D4958" s="4">
        <v>41803</v>
      </c>
      <c r="E4958" t="s">
        <v>5040</v>
      </c>
      <c r="F4958" s="2">
        <f>+Tabla24[[#This Row],[Ship Date]]-Tabla24[[#This Row],[Order Date]]</f>
        <v>4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f>+Tabla24[[#This Row],[Discount]]*Tabla24[[#This Row],[Sales]]</f>
        <v>0</v>
      </c>
      <c r="W4958">
        <v>14.212</v>
      </c>
      <c r="X4958">
        <f>+Tabla24[[#This Row],[Profit]]/Tabla24[[#This Row],[Sales]]</f>
        <v>0.38</v>
      </c>
      <c r="Y4958" t="str" cm="1">
        <f t="array" ref="Y4958">_xlfn.IFS(Tabla24[[#This Row],[Quantity]]&lt;=3,"Small",Tabla24[[#This Row],[Quantity]]&gt;=10,"Big",AND(Tabla24[[#This Row],[Quantity]]&gt;3,Tabla24[[#This Row],[Quantity]]&lt;10),"Medium")</f>
        <v>Small</v>
      </c>
      <c r="Z4958">
        <v>-23.187999999999999</v>
      </c>
      <c r="AA4958">
        <v>4</v>
      </c>
      <c r="AB4958">
        <v>2014</v>
      </c>
    </row>
    <row r="4959" spans="1:28" x14ac:dyDescent="0.45">
      <c r="A4959">
        <v>4958</v>
      </c>
      <c r="B4959" t="s">
        <v>2478</v>
      </c>
      <c r="C4959" s="4">
        <v>42083</v>
      </c>
      <c r="D4959" s="4">
        <v>42089</v>
      </c>
      <c r="E4959" t="s">
        <v>5041</v>
      </c>
      <c r="F4959" s="2">
        <f>+Tabla24[[#This Row],[Ship Date]]-Tabla24[[#This Row],[Order Date]]</f>
        <v>6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f>+Tabla24[[#This Row],[Discount]]*Tabla24[[#This Row],[Sales]]</f>
        <v>2.0096000000000003</v>
      </c>
      <c r="W4959">
        <v>-4.3959999999999999</v>
      </c>
      <c r="X4959">
        <f>+Tabla24[[#This Row],[Profit]]/Tabla24[[#This Row],[Sales]]</f>
        <v>-1.75</v>
      </c>
      <c r="Y4959" t="str" cm="1">
        <f t="array" ref="Y4959">_xlfn.IFS(Tabla24[[#This Row],[Quantity]]&lt;=3,"Small",Tabla24[[#This Row],[Quantity]]&gt;=10,"Big",AND(Tabla24[[#This Row],[Quantity]]&gt;3,Tabla24[[#This Row],[Quantity]]&lt;10),"Medium")</f>
        <v>Small</v>
      </c>
      <c r="Z4959">
        <v>-4.8983999999999996</v>
      </c>
      <c r="AA4959">
        <v>6</v>
      </c>
      <c r="AB4959">
        <v>2015</v>
      </c>
    </row>
    <row r="4960" spans="1:28" x14ac:dyDescent="0.45">
      <c r="A4960">
        <v>4959</v>
      </c>
      <c r="B4960" t="s">
        <v>2478</v>
      </c>
      <c r="C4960" s="4">
        <v>42083</v>
      </c>
      <c r="D4960" s="4">
        <v>42089</v>
      </c>
      <c r="E4960" t="s">
        <v>5041</v>
      </c>
      <c r="F4960" s="2">
        <f>+Tabla24[[#This Row],[Ship Date]]-Tabla24[[#This Row],[Order Date]]</f>
        <v>6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f>+Tabla24[[#This Row],[Discount]]*Tabla24[[#This Row],[Sales]]</f>
        <v>3.7728000000000002</v>
      </c>
      <c r="W4960">
        <v>6.1307999999999998</v>
      </c>
      <c r="X4960">
        <f>+Tabla24[[#This Row],[Profit]]/Tabla24[[#This Row],[Sales]]</f>
        <v>0.32499999999999996</v>
      </c>
      <c r="Y4960" t="str" cm="1">
        <f t="array" ref="Y4960">_xlfn.IFS(Tabla24[[#This Row],[Quantity]]&lt;=3,"Small",Tabla24[[#This Row],[Quantity]]&gt;=10,"Big",AND(Tabla24[[#This Row],[Quantity]]&gt;3,Tabla24[[#This Row],[Quantity]]&lt;10),"Medium")</f>
        <v>Medium</v>
      </c>
      <c r="Z4960">
        <v>-8.9603999999999999</v>
      </c>
      <c r="AA4960">
        <v>6</v>
      </c>
      <c r="AB4960">
        <v>2015</v>
      </c>
    </row>
    <row r="4961" spans="1:28" x14ac:dyDescent="0.45">
      <c r="A4961">
        <v>4960</v>
      </c>
      <c r="B4961" t="s">
        <v>2479</v>
      </c>
      <c r="C4961" s="4">
        <v>42692</v>
      </c>
      <c r="D4961" s="4">
        <v>42696</v>
      </c>
      <c r="E4961" t="s">
        <v>5041</v>
      </c>
      <c r="F4961" s="2">
        <f>+Tabla24[[#This Row],[Ship Date]]-Tabla24[[#This Row],[Order Date]]</f>
        <v>4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f>+Tabla24[[#This Row],[Discount]]*Tabla24[[#This Row],[Sales]]</f>
        <v>12.2384</v>
      </c>
      <c r="W4961">
        <v>6.1192000000000002</v>
      </c>
      <c r="X4961">
        <f>+Tabla24[[#This Row],[Profit]]/Tabla24[[#This Row],[Sales]]</f>
        <v>0.1</v>
      </c>
      <c r="Y4961" t="str" cm="1">
        <f t="array" ref="Y4961">_xlfn.IFS(Tabla24[[#This Row],[Quantity]]&lt;=3,"Small",Tabla24[[#This Row],[Quantity]]&gt;=10,"Big",AND(Tabla24[[#This Row],[Quantity]]&gt;3,Tabla24[[#This Row],[Quantity]]&lt;10),"Medium")</f>
        <v>Small</v>
      </c>
      <c r="Z4961">
        <v>-42.834400000000002</v>
      </c>
      <c r="AA4961">
        <v>4</v>
      </c>
      <c r="AB4961">
        <v>2016</v>
      </c>
    </row>
    <row r="4962" spans="1:28" x14ac:dyDescent="0.45">
      <c r="A4962">
        <v>4961</v>
      </c>
      <c r="B4962" t="s">
        <v>2479</v>
      </c>
      <c r="C4962" s="4">
        <v>42692</v>
      </c>
      <c r="D4962" s="4">
        <v>42696</v>
      </c>
      <c r="E4962" t="s">
        <v>5041</v>
      </c>
      <c r="F4962" s="2">
        <f>+Tabla24[[#This Row],[Ship Date]]-Tabla24[[#This Row],[Order Date]]</f>
        <v>4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f>+Tabla24[[#This Row],[Discount]]*Tabla24[[#This Row],[Sales]]</f>
        <v>0</v>
      </c>
      <c r="W4962">
        <v>18.316800000000001</v>
      </c>
      <c r="X4962">
        <f>+Tabla24[[#This Row],[Profit]]/Tabla24[[#This Row],[Sales]]</f>
        <v>0.27</v>
      </c>
      <c r="Y4962" t="str" cm="1">
        <f t="array" ref="Y4962">_xlfn.IFS(Tabla24[[#This Row],[Quantity]]&lt;=3,"Small",Tabla24[[#This Row],[Quantity]]&gt;=10,"Big",AND(Tabla24[[#This Row],[Quantity]]&gt;3,Tabla24[[#This Row],[Quantity]]&lt;10),"Medium")</f>
        <v>Small</v>
      </c>
      <c r="Z4962">
        <v>-49.523200000000003</v>
      </c>
      <c r="AA4962">
        <v>4</v>
      </c>
      <c r="AB4962">
        <v>2016</v>
      </c>
    </row>
    <row r="4963" spans="1:28" x14ac:dyDescent="0.45">
      <c r="A4963">
        <v>4962</v>
      </c>
      <c r="B4963" t="s">
        <v>2480</v>
      </c>
      <c r="C4963" s="4">
        <v>41705</v>
      </c>
      <c r="D4963" s="4">
        <v>41706</v>
      </c>
      <c r="E4963" t="s">
        <v>5042</v>
      </c>
      <c r="F4963" s="2">
        <f>+Tabla24[[#This Row],[Ship Date]]-Tabla24[[#This Row],[Order Date]]</f>
        <v>1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f>+Tabla24[[#This Row],[Discount]]*Tabla24[[#This Row],[Sales]]</f>
        <v>9.7424000000000017</v>
      </c>
      <c r="W4963">
        <v>5.4801000000000002</v>
      </c>
      <c r="X4963">
        <f>+Tabla24[[#This Row],[Profit]]/Tabla24[[#This Row],[Sales]]</f>
        <v>0.1125</v>
      </c>
      <c r="Y4963" t="str" cm="1">
        <f t="array" ref="Y4963">_xlfn.IFS(Tabla24[[#This Row],[Quantity]]&lt;=3,"Small",Tabla24[[#This Row],[Quantity]]&gt;=10,"Big",AND(Tabla24[[#This Row],[Quantity]]&gt;3,Tabla24[[#This Row],[Quantity]]&lt;10),"Medium")</f>
        <v>Small</v>
      </c>
      <c r="Z4963">
        <v>-33.4895</v>
      </c>
      <c r="AA4963">
        <v>1</v>
      </c>
      <c r="AB4963">
        <v>2014</v>
      </c>
    </row>
    <row r="4964" spans="1:28" x14ac:dyDescent="0.45">
      <c r="A4964">
        <v>4963</v>
      </c>
      <c r="B4964" t="s">
        <v>2480</v>
      </c>
      <c r="C4964" s="4">
        <v>41705</v>
      </c>
      <c r="D4964" s="4">
        <v>41706</v>
      </c>
      <c r="E4964" t="s">
        <v>5042</v>
      </c>
      <c r="F4964" s="2">
        <f>+Tabla24[[#This Row],[Ship Date]]-Tabla24[[#This Row],[Order Date]]</f>
        <v>1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f>+Tabla24[[#This Row],[Discount]]*Tabla24[[#This Row],[Sales]]</f>
        <v>0</v>
      </c>
      <c r="W4964">
        <v>4.6643999999999997</v>
      </c>
      <c r="X4964">
        <f>+Tabla24[[#This Row],[Profit]]/Tabla24[[#This Row],[Sales]]</f>
        <v>0.25999999999999995</v>
      </c>
      <c r="Y4964" t="str" cm="1">
        <f t="array" ref="Y4964">_xlfn.IFS(Tabla24[[#This Row],[Quantity]]&lt;=3,"Small",Tabla24[[#This Row],[Quantity]]&gt;=10,"Big",AND(Tabla24[[#This Row],[Quantity]]&gt;3,Tabla24[[#This Row],[Quantity]]&lt;10),"Medium")</f>
        <v>Small</v>
      </c>
      <c r="Z4964">
        <v>-13.275600000000001</v>
      </c>
      <c r="AA4964">
        <v>1</v>
      </c>
      <c r="AB4964">
        <v>2014</v>
      </c>
    </row>
    <row r="4965" spans="1:28" x14ac:dyDescent="0.45">
      <c r="A4965">
        <v>4964</v>
      </c>
      <c r="B4965" t="s">
        <v>2480</v>
      </c>
      <c r="C4965" s="4">
        <v>41705</v>
      </c>
      <c r="D4965" s="4">
        <v>41706</v>
      </c>
      <c r="E4965" t="s">
        <v>5042</v>
      </c>
      <c r="F4965" s="2">
        <f>+Tabla24[[#This Row],[Ship Date]]-Tabla24[[#This Row],[Order Date]]</f>
        <v>1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f>+Tabla24[[#This Row],[Discount]]*Tabla24[[#This Row],[Sales]]</f>
        <v>0</v>
      </c>
      <c r="W4965">
        <v>4.8587999999999996</v>
      </c>
      <c r="X4965">
        <f>+Tabla24[[#This Row],[Profit]]/Tabla24[[#This Row],[Sales]]</f>
        <v>1.9999999999999997E-2</v>
      </c>
      <c r="Y4965" t="str" cm="1">
        <f t="array" ref="Y4965">_xlfn.IFS(Tabla24[[#This Row],[Quantity]]&lt;=3,"Small",Tabla24[[#This Row],[Quantity]]&gt;=10,"Big",AND(Tabla24[[#This Row],[Quantity]]&gt;3,Tabla24[[#This Row],[Quantity]]&lt;10),"Medium")</f>
        <v>Small</v>
      </c>
      <c r="Z4965">
        <v>-238.0812</v>
      </c>
      <c r="AA4965">
        <v>1</v>
      </c>
      <c r="AB4965">
        <v>2014</v>
      </c>
    </row>
    <row r="4966" spans="1:28" x14ac:dyDescent="0.45">
      <c r="A4966">
        <v>4965</v>
      </c>
      <c r="B4966" t="s">
        <v>2481</v>
      </c>
      <c r="C4966" s="4">
        <v>42505</v>
      </c>
      <c r="D4966" s="4">
        <v>42509</v>
      </c>
      <c r="E4966" t="s">
        <v>5040</v>
      </c>
      <c r="F4966" s="2">
        <f>+Tabla24[[#This Row],[Ship Date]]-Tabla24[[#This Row],[Order Date]]</f>
        <v>4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f>+Tabla24[[#This Row],[Discount]]*Tabla24[[#This Row],[Sales]]</f>
        <v>5.4348000000000001</v>
      </c>
      <c r="W4966">
        <v>-5.1760000000000002</v>
      </c>
      <c r="X4966">
        <f>+Tabla24[[#This Row],[Profit]]/Tabla24[[#This Row],[Sales]]</f>
        <v>-0.66666666666666663</v>
      </c>
      <c r="Y4966" t="str" cm="1">
        <f t="array" ref="Y4966">_xlfn.IFS(Tabla24[[#This Row],[Quantity]]&lt;=3,"Small",Tabla24[[#This Row],[Quantity]]&gt;=10,"Big",AND(Tabla24[[#This Row],[Quantity]]&gt;3,Tabla24[[#This Row],[Quantity]]&lt;10),"Medium")</f>
        <v>Medium</v>
      </c>
      <c r="Z4966">
        <v>-7.5052000000000003</v>
      </c>
      <c r="AA4966">
        <v>4</v>
      </c>
      <c r="AB4966">
        <v>2016</v>
      </c>
    </row>
    <row r="4967" spans="1:28" x14ac:dyDescent="0.45">
      <c r="A4967">
        <v>4966</v>
      </c>
      <c r="B4967" t="s">
        <v>2482</v>
      </c>
      <c r="C4967" s="4">
        <v>42149</v>
      </c>
      <c r="D4967" s="4">
        <v>42152</v>
      </c>
      <c r="E4967" t="s">
        <v>5040</v>
      </c>
      <c r="F4967" s="2">
        <f>+Tabla24[[#This Row],[Ship Date]]-Tabla24[[#This Row],[Order Date]]</f>
        <v>3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f>+Tabla24[[#This Row],[Discount]]*Tabla24[[#This Row],[Sales]]</f>
        <v>93.408000000000015</v>
      </c>
      <c r="W4967">
        <v>58.38</v>
      </c>
      <c r="X4967">
        <f>+Tabla24[[#This Row],[Profit]]/Tabla24[[#This Row],[Sales]]</f>
        <v>0.125</v>
      </c>
      <c r="Y4967" t="str" cm="1">
        <f t="array" ref="Y4967">_xlfn.IFS(Tabla24[[#This Row],[Quantity]]&lt;=3,"Small",Tabla24[[#This Row],[Quantity]]&gt;=10,"Big",AND(Tabla24[[#This Row],[Quantity]]&gt;3,Tabla24[[#This Row],[Quantity]]&lt;10),"Medium")</f>
        <v>Medium</v>
      </c>
      <c r="Z4967">
        <v>-315.25200000000001</v>
      </c>
      <c r="AA4967">
        <v>3</v>
      </c>
      <c r="AB4967">
        <v>2015</v>
      </c>
    </row>
    <row r="4968" spans="1:28" x14ac:dyDescent="0.45">
      <c r="A4968">
        <v>4967</v>
      </c>
      <c r="B4968" t="s">
        <v>2483</v>
      </c>
      <c r="C4968" s="4">
        <v>42218</v>
      </c>
      <c r="D4968" s="4">
        <v>42221</v>
      </c>
      <c r="E4968" t="s">
        <v>5040</v>
      </c>
      <c r="F4968" s="2">
        <f>+Tabla24[[#This Row],[Ship Date]]-Tabla24[[#This Row],[Order Date]]</f>
        <v>3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f>+Tabla24[[#This Row],[Discount]]*Tabla24[[#This Row],[Sales]]</f>
        <v>0</v>
      </c>
      <c r="W4968">
        <v>3.8654999999999999</v>
      </c>
      <c r="X4968">
        <f>+Tabla24[[#This Row],[Profit]]/Tabla24[[#This Row],[Sales]]</f>
        <v>3.0000000000000002E-2</v>
      </c>
      <c r="Y4968" t="str" cm="1">
        <f t="array" ref="Y4968">_xlfn.IFS(Tabla24[[#This Row],[Quantity]]&lt;=3,"Small",Tabla24[[#This Row],[Quantity]]&gt;=10,"Big",AND(Tabla24[[#This Row],[Quantity]]&gt;3,Tabla24[[#This Row],[Quantity]]&lt;10),"Medium")</f>
        <v>Small</v>
      </c>
      <c r="Z4968">
        <v>-124.9845</v>
      </c>
      <c r="AA4968">
        <v>3</v>
      </c>
      <c r="AB4968">
        <v>2015</v>
      </c>
    </row>
    <row r="4969" spans="1:28" x14ac:dyDescent="0.45">
      <c r="A4969">
        <v>4968</v>
      </c>
      <c r="B4969" t="s">
        <v>2483</v>
      </c>
      <c r="C4969" s="4">
        <v>42218</v>
      </c>
      <c r="D4969" s="4">
        <v>42221</v>
      </c>
      <c r="E4969" t="s">
        <v>5040</v>
      </c>
      <c r="F4969" s="2">
        <f>+Tabla24[[#This Row],[Ship Date]]-Tabla24[[#This Row],[Order Date]]</f>
        <v>3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f>+Tabla24[[#This Row],[Discount]]*Tabla24[[#This Row],[Sales]]</f>
        <v>0</v>
      </c>
      <c r="W4969">
        <v>4.1159999999999997</v>
      </c>
      <c r="X4969">
        <f>+Tabla24[[#This Row],[Profit]]/Tabla24[[#This Row],[Sales]]</f>
        <v>0.48999999999999994</v>
      </c>
      <c r="Y4969" t="str" cm="1">
        <f t="array" ref="Y4969">_xlfn.IFS(Tabla24[[#This Row],[Quantity]]&lt;=3,"Small",Tabla24[[#This Row],[Quantity]]&gt;=10,"Big",AND(Tabla24[[#This Row],[Quantity]]&gt;3,Tabla24[[#This Row],[Quantity]]&lt;10),"Medium")</f>
        <v>Small</v>
      </c>
      <c r="Z4969">
        <v>-4.2839999999999998</v>
      </c>
      <c r="AA4969">
        <v>3</v>
      </c>
      <c r="AB4969">
        <v>2015</v>
      </c>
    </row>
    <row r="4970" spans="1:28" x14ac:dyDescent="0.45">
      <c r="A4970">
        <v>4969</v>
      </c>
      <c r="B4970" t="s">
        <v>2483</v>
      </c>
      <c r="C4970" s="4">
        <v>42218</v>
      </c>
      <c r="D4970" s="4">
        <v>42221</v>
      </c>
      <c r="E4970" t="s">
        <v>5040</v>
      </c>
      <c r="F4970" s="2">
        <f>+Tabla24[[#This Row],[Ship Date]]-Tabla24[[#This Row],[Order Date]]</f>
        <v>3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f>+Tabla24[[#This Row],[Discount]]*Tabla24[[#This Row],[Sales]]</f>
        <v>0</v>
      </c>
      <c r="W4970">
        <v>83.991600000000005</v>
      </c>
      <c r="X4970">
        <f>+Tabla24[[#This Row],[Profit]]/Tabla24[[#This Row],[Sales]]</f>
        <v>0.42000000000000004</v>
      </c>
      <c r="Y4970" t="str" cm="1">
        <f t="array" ref="Y4970">_xlfn.IFS(Tabla24[[#This Row],[Quantity]]&lt;=3,"Small",Tabla24[[#This Row],[Quantity]]&gt;=10,"Big",AND(Tabla24[[#This Row],[Quantity]]&gt;3,Tabla24[[#This Row],[Quantity]]&lt;10),"Medium")</f>
        <v>Small</v>
      </c>
      <c r="Z4970">
        <v>-115.9884</v>
      </c>
      <c r="AA4970">
        <v>3</v>
      </c>
      <c r="AB4970">
        <v>2015</v>
      </c>
    </row>
    <row r="4971" spans="1:28" x14ac:dyDescent="0.45">
      <c r="A4971">
        <v>4970</v>
      </c>
      <c r="B4971" t="s">
        <v>2483</v>
      </c>
      <c r="C4971" s="4">
        <v>42218</v>
      </c>
      <c r="D4971" s="4">
        <v>42221</v>
      </c>
      <c r="E4971" t="s">
        <v>5040</v>
      </c>
      <c r="F4971" s="2">
        <f>+Tabla24[[#This Row],[Ship Date]]-Tabla24[[#This Row],[Order Date]]</f>
        <v>3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f>+Tabla24[[#This Row],[Discount]]*Tabla24[[#This Row],[Sales]]</f>
        <v>0</v>
      </c>
      <c r="W4971">
        <v>15.5372</v>
      </c>
      <c r="X4971">
        <f>+Tabla24[[#This Row],[Profit]]/Tabla24[[#This Row],[Sales]]</f>
        <v>0.13999999999999999</v>
      </c>
      <c r="Y4971" t="str" cm="1">
        <f t="array" ref="Y4971">_xlfn.IFS(Tabla24[[#This Row],[Quantity]]&lt;=3,"Small",Tabla24[[#This Row],[Quantity]]&gt;=10,"Big",AND(Tabla24[[#This Row],[Quantity]]&gt;3,Tabla24[[#This Row],[Quantity]]&lt;10),"Medium")</f>
        <v>Small</v>
      </c>
      <c r="Z4971">
        <v>-95.442800000000005</v>
      </c>
      <c r="AA4971">
        <v>3</v>
      </c>
      <c r="AB4971">
        <v>2015</v>
      </c>
    </row>
    <row r="4972" spans="1:28" x14ac:dyDescent="0.45">
      <c r="A4972">
        <v>4971</v>
      </c>
      <c r="B4972" t="s">
        <v>2484</v>
      </c>
      <c r="C4972" s="4">
        <v>42680</v>
      </c>
      <c r="D4972" s="4">
        <v>42683</v>
      </c>
      <c r="E4972" t="s">
        <v>5042</v>
      </c>
      <c r="F4972" s="2">
        <f>+Tabla24[[#This Row],[Ship Date]]-Tabla24[[#This Row],[Order Date]]</f>
        <v>3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f>+Tabla24[[#This Row],[Discount]]*Tabla24[[#This Row],[Sales]]</f>
        <v>41.596800000000002</v>
      </c>
      <c r="W4972">
        <v>-28.597799999999999</v>
      </c>
      <c r="X4972">
        <f>+Tabla24[[#This Row],[Profit]]/Tabla24[[#This Row],[Sales]]</f>
        <v>-0.13749999999999998</v>
      </c>
      <c r="Y4972" t="str" cm="1">
        <f t="array" ref="Y4972">_xlfn.IFS(Tabla24[[#This Row],[Quantity]]&lt;=3,"Small",Tabla24[[#This Row],[Quantity]]&gt;=10,"Big",AND(Tabla24[[#This Row],[Quantity]]&gt;3,Tabla24[[#This Row],[Quantity]]&lt;10),"Medium")</f>
        <v>Small</v>
      </c>
      <c r="Z4972">
        <v>-194.98500000000001</v>
      </c>
      <c r="AA4972">
        <v>3</v>
      </c>
      <c r="AB4972">
        <v>2016</v>
      </c>
    </row>
    <row r="4973" spans="1:28" x14ac:dyDescent="0.45">
      <c r="A4973">
        <v>4972</v>
      </c>
      <c r="B4973" t="s">
        <v>2484</v>
      </c>
      <c r="C4973" s="4">
        <v>42680</v>
      </c>
      <c r="D4973" s="4">
        <v>42683</v>
      </c>
      <c r="E4973" t="s">
        <v>5042</v>
      </c>
      <c r="F4973" s="2">
        <f>+Tabla24[[#This Row],[Ship Date]]-Tabla24[[#This Row],[Order Date]]</f>
        <v>3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f>+Tabla24[[#This Row],[Discount]]*Tabla24[[#This Row],[Sales]]</f>
        <v>7.2224000000000004</v>
      </c>
      <c r="W4973">
        <v>12.639200000000001</v>
      </c>
      <c r="X4973">
        <f>+Tabla24[[#This Row],[Profit]]/Tabla24[[#This Row],[Sales]]</f>
        <v>0.35</v>
      </c>
      <c r="Y4973" t="str" cm="1">
        <f t="array" ref="Y4973">_xlfn.IFS(Tabla24[[#This Row],[Quantity]]&lt;=3,"Small",Tabla24[[#This Row],[Quantity]]&gt;=10,"Big",AND(Tabla24[[#This Row],[Quantity]]&gt;3,Tabla24[[#This Row],[Quantity]]&lt;10),"Medium")</f>
        <v>Small</v>
      </c>
      <c r="Z4973">
        <v>-16.250399999999999</v>
      </c>
      <c r="AA4973">
        <v>3</v>
      </c>
      <c r="AB4973">
        <v>2016</v>
      </c>
    </row>
    <row r="4974" spans="1:28" x14ac:dyDescent="0.45">
      <c r="A4974">
        <v>4973</v>
      </c>
      <c r="B4974" t="s">
        <v>2484</v>
      </c>
      <c r="C4974" s="4">
        <v>42680</v>
      </c>
      <c r="D4974" s="4">
        <v>42683</v>
      </c>
      <c r="E4974" t="s">
        <v>5042</v>
      </c>
      <c r="F4974" s="2">
        <f>+Tabla24[[#This Row],[Ship Date]]-Tabla24[[#This Row],[Order Date]]</f>
        <v>3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f>+Tabla24[[#This Row],[Discount]]*Tabla24[[#This Row],[Sales]]</f>
        <v>7.1135999999999999</v>
      </c>
      <c r="W4974">
        <v>5.7797999999999998</v>
      </c>
      <c r="X4974">
        <f>+Tabla24[[#This Row],[Profit]]/Tabla24[[#This Row],[Sales]]</f>
        <v>0.16250000000000001</v>
      </c>
      <c r="Y4974" t="str" cm="1">
        <f t="array" ref="Y4974">_xlfn.IFS(Tabla24[[#This Row],[Quantity]]&lt;=3,"Small",Tabla24[[#This Row],[Quantity]]&gt;=10,"Big",AND(Tabla24[[#This Row],[Quantity]]&gt;3,Tabla24[[#This Row],[Quantity]]&lt;10),"Medium")</f>
        <v>Small</v>
      </c>
      <c r="Z4974">
        <v>-22.674600000000002</v>
      </c>
      <c r="AA4974">
        <v>3</v>
      </c>
      <c r="AB4974">
        <v>2016</v>
      </c>
    </row>
    <row r="4975" spans="1:28" x14ac:dyDescent="0.45">
      <c r="A4975">
        <v>4974</v>
      </c>
      <c r="B4975" t="s">
        <v>2484</v>
      </c>
      <c r="C4975" s="4">
        <v>42680</v>
      </c>
      <c r="D4975" s="4">
        <v>42683</v>
      </c>
      <c r="E4975" t="s">
        <v>5042</v>
      </c>
      <c r="F4975" s="2">
        <f>+Tabla24[[#This Row],[Ship Date]]-Tabla24[[#This Row],[Order Date]]</f>
        <v>3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f>+Tabla24[[#This Row],[Discount]]*Tabla24[[#This Row],[Sales]]</f>
        <v>17.753600000000002</v>
      </c>
      <c r="W4975">
        <v>31.0688</v>
      </c>
      <c r="X4975">
        <f>+Tabla24[[#This Row],[Profit]]/Tabla24[[#This Row],[Sales]]</f>
        <v>0.35</v>
      </c>
      <c r="Y4975" t="str" cm="1">
        <f t="array" ref="Y4975">_xlfn.IFS(Tabla24[[#This Row],[Quantity]]&lt;=3,"Small",Tabla24[[#This Row],[Quantity]]&gt;=10,"Big",AND(Tabla24[[#This Row],[Quantity]]&gt;3,Tabla24[[#This Row],[Quantity]]&lt;10),"Medium")</f>
        <v>Small</v>
      </c>
      <c r="Z4975">
        <v>-39.945599999999999</v>
      </c>
      <c r="AA4975">
        <v>3</v>
      </c>
      <c r="AB4975">
        <v>2016</v>
      </c>
    </row>
    <row r="4976" spans="1:28" x14ac:dyDescent="0.45">
      <c r="A4976">
        <v>4975</v>
      </c>
      <c r="B4976" t="s">
        <v>2485</v>
      </c>
      <c r="C4976" s="4">
        <v>42681</v>
      </c>
      <c r="D4976" s="4">
        <v>42686</v>
      </c>
      <c r="E4976" t="s">
        <v>5041</v>
      </c>
      <c r="F4976" s="2">
        <f>+Tabla24[[#This Row],[Ship Date]]-Tabla24[[#This Row],[Order Date]]</f>
        <v>5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f>+Tabla24[[#This Row],[Discount]]*Tabla24[[#This Row],[Sales]]</f>
        <v>0</v>
      </c>
      <c r="W4976">
        <v>6.3209999999999997</v>
      </c>
      <c r="X4976">
        <f>+Tabla24[[#This Row],[Profit]]/Tabla24[[#This Row],[Sales]]</f>
        <v>0.49</v>
      </c>
      <c r="Y4976" t="str" cm="1">
        <f t="array" ref="Y4976">_xlfn.IFS(Tabla24[[#This Row],[Quantity]]&lt;=3,"Small",Tabla24[[#This Row],[Quantity]]&gt;=10,"Big",AND(Tabla24[[#This Row],[Quantity]]&gt;3,Tabla24[[#This Row],[Quantity]]&lt;10),"Medium")</f>
        <v>Small</v>
      </c>
      <c r="Z4976">
        <v>-6.5789999999999997</v>
      </c>
      <c r="AA4976">
        <v>5</v>
      </c>
      <c r="AB4976">
        <v>2016</v>
      </c>
    </row>
    <row r="4977" spans="1:28" x14ac:dyDescent="0.45">
      <c r="A4977">
        <v>4976</v>
      </c>
      <c r="B4977" t="s">
        <v>2486</v>
      </c>
      <c r="C4977" s="4">
        <v>42265</v>
      </c>
      <c r="D4977" s="4">
        <v>42270</v>
      </c>
      <c r="E4977" t="s">
        <v>5040</v>
      </c>
      <c r="F4977" s="2">
        <f>+Tabla24[[#This Row],[Ship Date]]-Tabla24[[#This Row],[Order Date]]</f>
        <v>5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f>+Tabla24[[#This Row],[Discount]]*Tabla24[[#This Row],[Sales]]</f>
        <v>143.42400000000001</v>
      </c>
      <c r="W4977">
        <v>152.38800000000001</v>
      </c>
      <c r="X4977">
        <f>+Tabla24[[#This Row],[Profit]]/Tabla24[[#This Row],[Sales]]</f>
        <v>0.21249999999999999</v>
      </c>
      <c r="Y4977" t="str" cm="1">
        <f t="array" ref="Y4977">_xlfn.IFS(Tabla24[[#This Row],[Quantity]]&lt;=3,"Small",Tabla24[[#This Row],[Quantity]]&gt;=10,"Big",AND(Tabla24[[#This Row],[Quantity]]&gt;3,Tabla24[[#This Row],[Quantity]]&lt;10),"Medium")</f>
        <v>Medium</v>
      </c>
      <c r="Z4977">
        <v>-421.30799999999999</v>
      </c>
      <c r="AA4977">
        <v>5</v>
      </c>
      <c r="AB4977">
        <v>2015</v>
      </c>
    </row>
    <row r="4978" spans="1:28" x14ac:dyDescent="0.45">
      <c r="A4978">
        <v>4977</v>
      </c>
      <c r="B4978" t="s">
        <v>2487</v>
      </c>
      <c r="C4978" s="4">
        <v>42345</v>
      </c>
      <c r="D4978" s="4">
        <v>42347</v>
      </c>
      <c r="E4978" t="s">
        <v>5042</v>
      </c>
      <c r="F4978" s="2">
        <f>+Tabla24[[#This Row],[Ship Date]]-Tabla24[[#This Row],[Order Date]]</f>
        <v>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f>+Tabla24[[#This Row],[Discount]]*Tabla24[[#This Row],[Sales]]</f>
        <v>4.2720000000000002</v>
      </c>
      <c r="W4978">
        <v>7.2089999999999996</v>
      </c>
      <c r="X4978">
        <f>+Tabla24[[#This Row],[Profit]]/Tabla24[[#This Row],[Sales]]</f>
        <v>0.33749999999999997</v>
      </c>
      <c r="Y4978" t="str" cm="1">
        <f t="array" ref="Y4978">_xlfn.IFS(Tabla24[[#This Row],[Quantity]]&lt;=3,"Small",Tabla24[[#This Row],[Quantity]]&gt;=10,"Big",AND(Tabla24[[#This Row],[Quantity]]&gt;3,Tabla24[[#This Row],[Quantity]]&lt;10),"Medium")</f>
        <v>Medium</v>
      </c>
      <c r="Z4978">
        <v>-9.8789999999999996</v>
      </c>
      <c r="AA4978">
        <v>2</v>
      </c>
      <c r="AB4978">
        <v>2015</v>
      </c>
    </row>
    <row r="4979" spans="1:28" x14ac:dyDescent="0.45">
      <c r="A4979">
        <v>4978</v>
      </c>
      <c r="B4979" t="s">
        <v>2487</v>
      </c>
      <c r="C4979" s="4">
        <v>42345</v>
      </c>
      <c r="D4979" s="4">
        <v>42347</v>
      </c>
      <c r="E4979" t="s">
        <v>5042</v>
      </c>
      <c r="F4979" s="2">
        <f>+Tabla24[[#This Row],[Ship Date]]-Tabla24[[#This Row],[Order Date]]</f>
        <v>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f>+Tabla24[[#This Row],[Discount]]*Tabla24[[#This Row],[Sales]]</f>
        <v>1.3376000000000001</v>
      </c>
      <c r="W4979">
        <v>2.3408000000000002</v>
      </c>
      <c r="X4979">
        <f>+Tabla24[[#This Row],[Profit]]/Tabla24[[#This Row],[Sales]]</f>
        <v>0.35000000000000003</v>
      </c>
      <c r="Y4979" t="str" cm="1">
        <f t="array" ref="Y4979">_xlfn.IFS(Tabla24[[#This Row],[Quantity]]&lt;=3,"Small",Tabla24[[#This Row],[Quantity]]&gt;=10,"Big",AND(Tabla24[[#This Row],[Quantity]]&gt;3,Tabla24[[#This Row],[Quantity]]&lt;10),"Medium")</f>
        <v>Small</v>
      </c>
      <c r="Z4979">
        <v>-3.0095999999999998</v>
      </c>
      <c r="AA4979">
        <v>2</v>
      </c>
      <c r="AB4979">
        <v>2015</v>
      </c>
    </row>
    <row r="4980" spans="1:28" x14ac:dyDescent="0.45">
      <c r="A4980">
        <v>4979</v>
      </c>
      <c r="B4980" t="s">
        <v>2487</v>
      </c>
      <c r="C4980" s="4">
        <v>42345</v>
      </c>
      <c r="D4980" s="4">
        <v>42347</v>
      </c>
      <c r="E4980" t="s">
        <v>5042</v>
      </c>
      <c r="F4980" s="2">
        <f>+Tabla24[[#This Row],[Ship Date]]-Tabla24[[#This Row],[Order Date]]</f>
        <v>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f>+Tabla24[[#This Row],[Discount]]*Tabla24[[#This Row],[Sales]]</f>
        <v>0</v>
      </c>
      <c r="W4980">
        <v>224.4426</v>
      </c>
      <c r="X4980">
        <f>+Tabla24[[#This Row],[Profit]]/Tabla24[[#This Row],[Sales]]</f>
        <v>0.28999999999999998</v>
      </c>
      <c r="Y4980" t="str" cm="1">
        <f t="array" ref="Y4980">_xlfn.IFS(Tabla24[[#This Row],[Quantity]]&lt;=3,"Small",Tabla24[[#This Row],[Quantity]]&gt;=10,"Big",AND(Tabla24[[#This Row],[Quantity]]&gt;3,Tabla24[[#This Row],[Quantity]]&lt;10),"Medium")</f>
        <v>Medium</v>
      </c>
      <c r="Z4980">
        <v>-549.49739999999997</v>
      </c>
      <c r="AA4980">
        <v>2</v>
      </c>
      <c r="AB4980">
        <v>2015</v>
      </c>
    </row>
    <row r="4981" spans="1:28" x14ac:dyDescent="0.45">
      <c r="A4981">
        <v>4980</v>
      </c>
      <c r="B4981" t="s">
        <v>2488</v>
      </c>
      <c r="C4981" s="4">
        <v>42713</v>
      </c>
      <c r="D4981" s="4">
        <v>42717</v>
      </c>
      <c r="E4981" t="s">
        <v>5040</v>
      </c>
      <c r="F4981" s="2">
        <f>+Tabla24[[#This Row],[Ship Date]]-Tabla24[[#This Row],[Order Date]]</f>
        <v>4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f>+Tabla24[[#This Row],[Discount]]*Tabla24[[#This Row],[Sales]]</f>
        <v>4.1136000000000008</v>
      </c>
      <c r="W4981">
        <v>1.5426</v>
      </c>
      <c r="X4981">
        <f>+Tabla24[[#This Row],[Profit]]/Tabla24[[#This Row],[Sales]]</f>
        <v>7.4999999999999997E-2</v>
      </c>
      <c r="Y4981" t="str" cm="1">
        <f t="array" ref="Y4981">_xlfn.IFS(Tabla24[[#This Row],[Quantity]]&lt;=3,"Small",Tabla24[[#This Row],[Quantity]]&gt;=10,"Big",AND(Tabla24[[#This Row],[Quantity]]&gt;3,Tabla24[[#This Row],[Quantity]]&lt;10),"Medium")</f>
        <v>Small</v>
      </c>
      <c r="Z4981">
        <v>-14.911799999999999</v>
      </c>
      <c r="AA4981">
        <v>4</v>
      </c>
      <c r="AB4981">
        <v>2016</v>
      </c>
    </row>
    <row r="4982" spans="1:28" x14ac:dyDescent="0.45">
      <c r="A4982">
        <v>4981</v>
      </c>
      <c r="B4982" t="s">
        <v>2488</v>
      </c>
      <c r="C4982" s="4">
        <v>42713</v>
      </c>
      <c r="D4982" s="4">
        <v>42717</v>
      </c>
      <c r="E4982" t="s">
        <v>5040</v>
      </c>
      <c r="F4982" s="2">
        <f>+Tabla24[[#This Row],[Ship Date]]-Tabla24[[#This Row],[Order Date]]</f>
        <v>4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f>+Tabla24[[#This Row],[Discount]]*Tabla24[[#This Row],[Sales]]</f>
        <v>3.4847999999999999</v>
      </c>
      <c r="W4982">
        <v>-11.761200000000001</v>
      </c>
      <c r="X4982">
        <f>+Tabla24[[#This Row],[Profit]]/Tabla24[[#This Row],[Sales]]</f>
        <v>-2.7</v>
      </c>
      <c r="Y4982" t="str" cm="1">
        <f t="array" ref="Y4982">_xlfn.IFS(Tabla24[[#This Row],[Quantity]]&lt;=3,"Small",Tabla24[[#This Row],[Quantity]]&gt;=10,"Big",AND(Tabla24[[#This Row],[Quantity]]&gt;3,Tabla24[[#This Row],[Quantity]]&lt;10),"Medium")</f>
        <v>Small</v>
      </c>
      <c r="Z4982">
        <v>-12.632400000000001</v>
      </c>
      <c r="AA4982">
        <v>4</v>
      </c>
      <c r="AB4982">
        <v>2016</v>
      </c>
    </row>
    <row r="4983" spans="1:28" x14ac:dyDescent="0.45">
      <c r="A4983">
        <v>4982</v>
      </c>
      <c r="B4983" t="s">
        <v>2488</v>
      </c>
      <c r="C4983" s="4">
        <v>42713</v>
      </c>
      <c r="D4983" s="4">
        <v>42717</v>
      </c>
      <c r="E4983" t="s">
        <v>5040</v>
      </c>
      <c r="F4983" s="2">
        <f>+Tabla24[[#This Row],[Ship Date]]-Tabla24[[#This Row],[Order Date]]</f>
        <v>4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f>+Tabla24[[#This Row],[Discount]]*Tabla24[[#This Row],[Sales]]</f>
        <v>3.8079999999999998</v>
      </c>
      <c r="W4983">
        <v>-1.4279999999999999</v>
      </c>
      <c r="X4983">
        <f>+Tabla24[[#This Row],[Profit]]/Tabla24[[#This Row],[Sales]]</f>
        <v>-7.4999999999999997E-2</v>
      </c>
      <c r="Y4983" t="str" cm="1">
        <f t="array" ref="Y4983">_xlfn.IFS(Tabla24[[#This Row],[Quantity]]&lt;=3,"Small",Tabla24[[#This Row],[Quantity]]&gt;=10,"Big",AND(Tabla24[[#This Row],[Quantity]]&gt;3,Tabla24[[#This Row],[Quantity]]&lt;10),"Medium")</f>
        <v>Medium</v>
      </c>
      <c r="Z4983">
        <v>-16.66</v>
      </c>
      <c r="AA4983">
        <v>4</v>
      </c>
      <c r="AB4983">
        <v>2016</v>
      </c>
    </row>
    <row r="4984" spans="1:28" x14ac:dyDescent="0.45">
      <c r="A4984">
        <v>4983</v>
      </c>
      <c r="B4984" t="s">
        <v>2489</v>
      </c>
      <c r="C4984" s="4">
        <v>41959</v>
      </c>
      <c r="D4984" s="4">
        <v>41965</v>
      </c>
      <c r="E4984" t="s">
        <v>5041</v>
      </c>
      <c r="F4984" s="2">
        <f>+Tabla24[[#This Row],[Ship Date]]-Tabla24[[#This Row],[Order Date]]</f>
        <v>6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f>+Tabla24[[#This Row],[Discount]]*Tabla24[[#This Row],[Sales]]</f>
        <v>0</v>
      </c>
      <c r="W4984">
        <v>2.4011999999999998</v>
      </c>
      <c r="X4984">
        <f>+Tabla24[[#This Row],[Profit]]/Tabla24[[#This Row],[Sales]]</f>
        <v>0.45999999999999996</v>
      </c>
      <c r="Y4984" t="str" cm="1">
        <f t="array" ref="Y4984">_xlfn.IFS(Tabla24[[#This Row],[Quantity]]&lt;=3,"Small",Tabla24[[#This Row],[Quantity]]&gt;=10,"Big",AND(Tabla24[[#This Row],[Quantity]]&gt;3,Tabla24[[#This Row],[Quantity]]&lt;10),"Medium")</f>
        <v>Small</v>
      </c>
      <c r="Z4984">
        <v>-2.8188</v>
      </c>
      <c r="AA4984">
        <v>6</v>
      </c>
      <c r="AB4984">
        <v>2014</v>
      </c>
    </row>
    <row r="4985" spans="1:28" x14ac:dyDescent="0.45">
      <c r="A4985">
        <v>4984</v>
      </c>
      <c r="B4985" t="s">
        <v>2490</v>
      </c>
      <c r="C4985" s="4">
        <v>42680</v>
      </c>
      <c r="D4985" s="4">
        <v>42684</v>
      </c>
      <c r="E4985" t="s">
        <v>5040</v>
      </c>
      <c r="F4985" s="2">
        <f>+Tabla24[[#This Row],[Ship Date]]-Tabla24[[#This Row],[Order Date]]</f>
        <v>4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f>+Tabla24[[#This Row],[Discount]]*Tabla24[[#This Row],[Sales]]</f>
        <v>0</v>
      </c>
      <c r="W4985">
        <v>22.9068</v>
      </c>
      <c r="X4985">
        <f>+Tabla24[[#This Row],[Profit]]/Tabla24[[#This Row],[Sales]]</f>
        <v>0.27</v>
      </c>
      <c r="Y4985" t="str" cm="1">
        <f t="array" ref="Y4985">_xlfn.IFS(Tabla24[[#This Row],[Quantity]]&lt;=3,"Small",Tabla24[[#This Row],[Quantity]]&gt;=10,"Big",AND(Tabla24[[#This Row],[Quantity]]&gt;3,Tabla24[[#This Row],[Quantity]]&lt;10),"Medium")</f>
        <v>Small</v>
      </c>
      <c r="Z4985">
        <v>-61.933199999999999</v>
      </c>
      <c r="AA4985">
        <v>4</v>
      </c>
      <c r="AB4985">
        <v>2016</v>
      </c>
    </row>
    <row r="4986" spans="1:28" x14ac:dyDescent="0.45">
      <c r="A4986">
        <v>4985</v>
      </c>
      <c r="B4986" t="s">
        <v>2491</v>
      </c>
      <c r="C4986" s="4">
        <v>42253</v>
      </c>
      <c r="D4986" s="4">
        <v>42257</v>
      </c>
      <c r="E4986" t="s">
        <v>5041</v>
      </c>
      <c r="F4986" s="2">
        <f>+Tabla24[[#This Row],[Ship Date]]-Tabla24[[#This Row],[Order Date]]</f>
        <v>4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f>+Tabla24[[#This Row],[Discount]]*Tabla24[[#This Row],[Sales]]</f>
        <v>1.4480000000000002</v>
      </c>
      <c r="W4986">
        <v>1.1765000000000001</v>
      </c>
      <c r="X4986">
        <f>+Tabla24[[#This Row],[Profit]]/Tabla24[[#This Row],[Sales]]</f>
        <v>0.16250000000000001</v>
      </c>
      <c r="Y4986" t="str" cm="1">
        <f t="array" ref="Y4986">_xlfn.IFS(Tabla24[[#This Row],[Quantity]]&lt;=3,"Small",Tabla24[[#This Row],[Quantity]]&gt;=10,"Big",AND(Tabla24[[#This Row],[Quantity]]&gt;3,Tabla24[[#This Row],[Quantity]]&lt;10),"Medium")</f>
        <v>Medium</v>
      </c>
      <c r="Z4986">
        <v>-4.6154999999999999</v>
      </c>
      <c r="AA4986">
        <v>4</v>
      </c>
      <c r="AB4986">
        <v>2015</v>
      </c>
    </row>
    <row r="4987" spans="1:28" x14ac:dyDescent="0.45">
      <c r="A4987">
        <v>4986</v>
      </c>
      <c r="B4987" t="s">
        <v>2492</v>
      </c>
      <c r="C4987" s="4">
        <v>41885</v>
      </c>
      <c r="D4987" s="4">
        <v>41885</v>
      </c>
      <c r="E4987" t="s">
        <v>5043</v>
      </c>
      <c r="F4987" s="2">
        <f>+Tabla24[[#This Row],[Ship Date]]-Tabla24[[#This Row],[Order Date]]</f>
        <v>0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f>+Tabla24[[#This Row],[Discount]]*Tabla24[[#This Row],[Sales]]</f>
        <v>0</v>
      </c>
      <c r="W4987">
        <v>7.056</v>
      </c>
      <c r="X4987">
        <f>+Tabla24[[#This Row],[Profit]]/Tabla24[[#This Row],[Sales]]</f>
        <v>0.49</v>
      </c>
      <c r="Y4987" t="str" cm="1">
        <f t="array" ref="Y4987">_xlfn.IFS(Tabla24[[#This Row],[Quantity]]&lt;=3,"Small",Tabla24[[#This Row],[Quantity]]&gt;=10,"Big",AND(Tabla24[[#This Row],[Quantity]]&gt;3,Tabla24[[#This Row],[Quantity]]&lt;10),"Medium")</f>
        <v>Medium</v>
      </c>
      <c r="Z4987">
        <v>-7.3440000000000003</v>
      </c>
      <c r="AA4987">
        <v>0</v>
      </c>
      <c r="AB4987">
        <v>2014</v>
      </c>
    </row>
    <row r="4988" spans="1:28" x14ac:dyDescent="0.45">
      <c r="A4988">
        <v>4987</v>
      </c>
      <c r="B4988" t="s">
        <v>2493</v>
      </c>
      <c r="C4988" s="4">
        <v>42484</v>
      </c>
      <c r="D4988" s="4">
        <v>42488</v>
      </c>
      <c r="E4988" t="s">
        <v>5041</v>
      </c>
      <c r="F4988" s="2">
        <f>+Tabla24[[#This Row],[Ship Date]]-Tabla24[[#This Row],[Order Date]]</f>
        <v>4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f>+Tabla24[[#This Row],[Discount]]*Tabla24[[#This Row],[Sales]]</f>
        <v>3.1104000000000003</v>
      </c>
      <c r="W4988">
        <v>5.4432</v>
      </c>
      <c r="X4988">
        <f>+Tabla24[[#This Row],[Profit]]/Tabla24[[#This Row],[Sales]]</f>
        <v>0.35000000000000003</v>
      </c>
      <c r="Y4988" t="str" cm="1">
        <f t="array" ref="Y4988">_xlfn.IFS(Tabla24[[#This Row],[Quantity]]&lt;=3,"Small",Tabla24[[#This Row],[Quantity]]&gt;=10,"Big",AND(Tabla24[[#This Row],[Quantity]]&gt;3,Tabla24[[#This Row],[Quantity]]&lt;10),"Medium")</f>
        <v>Small</v>
      </c>
      <c r="Z4988">
        <v>-6.9984000000000002</v>
      </c>
      <c r="AA4988">
        <v>4</v>
      </c>
      <c r="AB4988">
        <v>2016</v>
      </c>
    </row>
    <row r="4989" spans="1:28" x14ac:dyDescent="0.45">
      <c r="A4989">
        <v>4988</v>
      </c>
      <c r="B4989" t="s">
        <v>2493</v>
      </c>
      <c r="C4989" s="4">
        <v>42484</v>
      </c>
      <c r="D4989" s="4">
        <v>42488</v>
      </c>
      <c r="E4989" t="s">
        <v>5041</v>
      </c>
      <c r="F4989" s="2">
        <f>+Tabla24[[#This Row],[Ship Date]]-Tabla24[[#This Row],[Order Date]]</f>
        <v>4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f>+Tabla24[[#This Row],[Discount]]*Tabla24[[#This Row],[Sales]]</f>
        <v>265.15199999999999</v>
      </c>
      <c r="W4989">
        <v>149.148</v>
      </c>
      <c r="X4989">
        <f>+Tabla24[[#This Row],[Profit]]/Tabla24[[#This Row],[Sales]]</f>
        <v>0.1125</v>
      </c>
      <c r="Y4989" t="str" cm="1">
        <f t="array" ref="Y4989">_xlfn.IFS(Tabla24[[#This Row],[Quantity]]&lt;=3,"Small",Tabla24[[#This Row],[Quantity]]&gt;=10,"Big",AND(Tabla24[[#This Row],[Quantity]]&gt;3,Tabla24[[#This Row],[Quantity]]&lt;10),"Medium")</f>
        <v>Medium</v>
      </c>
      <c r="Z4989">
        <v>-911.46</v>
      </c>
      <c r="AA4989">
        <v>4</v>
      </c>
      <c r="AB4989">
        <v>2016</v>
      </c>
    </row>
    <row r="4990" spans="1:28" x14ac:dyDescent="0.45">
      <c r="A4990">
        <v>4989</v>
      </c>
      <c r="B4990" t="s">
        <v>2493</v>
      </c>
      <c r="C4990" s="4">
        <v>42484</v>
      </c>
      <c r="D4990" s="4">
        <v>42488</v>
      </c>
      <c r="E4990" t="s">
        <v>5041</v>
      </c>
      <c r="F4990" s="2">
        <f>+Tabla24[[#This Row],[Ship Date]]-Tabla24[[#This Row],[Order Date]]</f>
        <v>4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f>+Tabla24[[#This Row],[Discount]]*Tabla24[[#This Row],[Sales]]</f>
        <v>2.1755999999999998</v>
      </c>
      <c r="W4990">
        <v>-2.1756000000000002</v>
      </c>
      <c r="X4990">
        <f>+Tabla24[[#This Row],[Profit]]/Tabla24[[#This Row],[Sales]]</f>
        <v>-0.70000000000000007</v>
      </c>
      <c r="Y4990" t="str" cm="1">
        <f t="array" ref="Y4990">_xlfn.IFS(Tabla24[[#This Row],[Quantity]]&lt;=3,"Small",Tabla24[[#This Row],[Quantity]]&gt;=10,"Big",AND(Tabla24[[#This Row],[Quantity]]&gt;3,Tabla24[[#This Row],[Quantity]]&lt;10),"Medium")</f>
        <v>Small</v>
      </c>
      <c r="Z4990">
        <v>-3.1080000000000001</v>
      </c>
      <c r="AA4990">
        <v>4</v>
      </c>
      <c r="AB4990">
        <v>2016</v>
      </c>
    </row>
    <row r="4991" spans="1:28" x14ac:dyDescent="0.45">
      <c r="A4991">
        <v>4990</v>
      </c>
      <c r="B4991" t="s">
        <v>2494</v>
      </c>
      <c r="C4991" s="4">
        <v>42978</v>
      </c>
      <c r="D4991" s="4">
        <v>42982</v>
      </c>
      <c r="E4991" t="s">
        <v>5041</v>
      </c>
      <c r="F4991" s="2">
        <f>+Tabla24[[#This Row],[Ship Date]]-Tabla24[[#This Row],[Order Date]]</f>
        <v>4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f>+Tabla24[[#This Row],[Discount]]*Tabla24[[#This Row],[Sales]]</f>
        <v>1.3344</v>
      </c>
      <c r="W4991">
        <v>2.1684000000000001</v>
      </c>
      <c r="X4991">
        <f>+Tabla24[[#This Row],[Profit]]/Tabla24[[#This Row],[Sales]]</f>
        <v>0.32500000000000001</v>
      </c>
      <c r="Y4991" t="str" cm="1">
        <f t="array" ref="Y4991">_xlfn.IFS(Tabla24[[#This Row],[Quantity]]&lt;=3,"Small",Tabla24[[#This Row],[Quantity]]&gt;=10,"Big",AND(Tabla24[[#This Row],[Quantity]]&gt;3,Tabla24[[#This Row],[Quantity]]&lt;10),"Medium")</f>
        <v>Small</v>
      </c>
      <c r="Z4991">
        <v>-3.1692</v>
      </c>
      <c r="AA4991">
        <v>4</v>
      </c>
      <c r="AB4991">
        <v>2017</v>
      </c>
    </row>
    <row r="4992" spans="1:28" x14ac:dyDescent="0.45">
      <c r="A4992">
        <v>4991</v>
      </c>
      <c r="B4992" t="s">
        <v>2494</v>
      </c>
      <c r="C4992" s="4">
        <v>42978</v>
      </c>
      <c r="D4992" s="4">
        <v>42982</v>
      </c>
      <c r="E4992" t="s">
        <v>5041</v>
      </c>
      <c r="F4992" s="2">
        <f>+Tabla24[[#This Row],[Ship Date]]-Tabla24[[#This Row],[Order Date]]</f>
        <v>4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f>+Tabla24[[#This Row],[Discount]]*Tabla24[[#This Row],[Sales]]</f>
        <v>137.88160000000002</v>
      </c>
      <c r="W4992">
        <v>77.558400000000006</v>
      </c>
      <c r="X4992">
        <f>+Tabla24[[#This Row],[Profit]]/Tabla24[[#This Row],[Sales]]</f>
        <v>0.1125</v>
      </c>
      <c r="Y4992" t="str" cm="1">
        <f t="array" ref="Y4992">_xlfn.IFS(Tabla24[[#This Row],[Quantity]]&lt;=3,"Small",Tabla24[[#This Row],[Quantity]]&gt;=10,"Big",AND(Tabla24[[#This Row],[Quantity]]&gt;3,Tabla24[[#This Row],[Quantity]]&lt;10),"Medium")</f>
        <v>Medium</v>
      </c>
      <c r="Z4992">
        <v>-473.96800000000002</v>
      </c>
      <c r="AA4992">
        <v>4</v>
      </c>
      <c r="AB4992">
        <v>2017</v>
      </c>
    </row>
    <row r="4993" spans="1:28" x14ac:dyDescent="0.45">
      <c r="A4993">
        <v>4992</v>
      </c>
      <c r="B4993" t="s">
        <v>2495</v>
      </c>
      <c r="C4993" s="4">
        <v>43076</v>
      </c>
      <c r="D4993" s="4">
        <v>43082</v>
      </c>
      <c r="E4993" t="s">
        <v>5041</v>
      </c>
      <c r="F4993" s="2">
        <f>+Tabla24[[#This Row],[Ship Date]]-Tabla24[[#This Row],[Order Date]]</f>
        <v>6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f>+Tabla24[[#This Row],[Discount]]*Tabla24[[#This Row],[Sales]]</f>
        <v>1511.9920000000002</v>
      </c>
      <c r="W4993">
        <v>-2929.4845</v>
      </c>
      <c r="X4993">
        <f>+Tabla24[[#This Row],[Profit]]/Tabla24[[#This Row],[Sales]]</f>
        <v>-1.55</v>
      </c>
      <c r="Y4993" t="str" cm="1">
        <f t="array" ref="Y4993">_xlfn.IFS(Tabla24[[#This Row],[Quantity]]&lt;=3,"Small",Tabla24[[#This Row],[Quantity]]&gt;=10,"Big",AND(Tabla24[[#This Row],[Quantity]]&gt;3,Tabla24[[#This Row],[Quantity]]&lt;10),"Medium")</f>
        <v>Medium</v>
      </c>
      <c r="Z4993">
        <v>-3307.4825000000001</v>
      </c>
      <c r="AA4993">
        <v>6</v>
      </c>
      <c r="AB4993">
        <v>2017</v>
      </c>
    </row>
    <row r="4994" spans="1:28" x14ac:dyDescent="0.45">
      <c r="A4994">
        <v>4993</v>
      </c>
      <c r="B4994" t="s">
        <v>2496</v>
      </c>
      <c r="C4994" s="4">
        <v>42356</v>
      </c>
      <c r="D4994" s="4">
        <v>42363</v>
      </c>
      <c r="E4994" t="s">
        <v>5041</v>
      </c>
      <c r="F4994" s="2">
        <f>+Tabla24[[#This Row],[Ship Date]]-Tabla24[[#This Row],[Order Date]]</f>
        <v>7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f>+Tabla24[[#This Row],[Discount]]*Tabla24[[#This Row],[Sales]]</f>
        <v>11.187200000000001</v>
      </c>
      <c r="W4994">
        <v>18.878399999999999</v>
      </c>
      <c r="X4994">
        <f>+Tabla24[[#This Row],[Profit]]/Tabla24[[#This Row],[Sales]]</f>
        <v>0.33749999999999997</v>
      </c>
      <c r="Y4994" t="str" cm="1">
        <f t="array" ref="Y4994">_xlfn.IFS(Tabla24[[#This Row],[Quantity]]&lt;=3,"Small",Tabla24[[#This Row],[Quantity]]&gt;=10,"Big",AND(Tabla24[[#This Row],[Quantity]]&gt;3,Tabla24[[#This Row],[Quantity]]&lt;10),"Medium")</f>
        <v>Medium</v>
      </c>
      <c r="Z4994">
        <v>-25.8704</v>
      </c>
      <c r="AA4994">
        <v>7</v>
      </c>
      <c r="AB4994">
        <v>2015</v>
      </c>
    </row>
    <row r="4995" spans="1:28" x14ac:dyDescent="0.45">
      <c r="A4995">
        <v>4994</v>
      </c>
      <c r="B4995" t="s">
        <v>2496</v>
      </c>
      <c r="C4995" s="4">
        <v>42356</v>
      </c>
      <c r="D4995" s="4">
        <v>42363</v>
      </c>
      <c r="E4995" t="s">
        <v>5041</v>
      </c>
      <c r="F4995" s="2">
        <f>+Tabla24[[#This Row],[Ship Date]]-Tabla24[[#This Row],[Order Date]]</f>
        <v>7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f>+Tabla24[[#This Row],[Discount]]*Tabla24[[#This Row],[Sales]]</f>
        <v>3.6863999999999999</v>
      </c>
      <c r="W4995">
        <v>5.9904000000000002</v>
      </c>
      <c r="X4995">
        <f>+Tabla24[[#This Row],[Profit]]/Tabla24[[#This Row],[Sales]]</f>
        <v>0.32500000000000001</v>
      </c>
      <c r="Y4995" t="str" cm="1">
        <f t="array" ref="Y4995">_xlfn.IFS(Tabla24[[#This Row],[Quantity]]&lt;=3,"Small",Tabla24[[#This Row],[Quantity]]&gt;=10,"Big",AND(Tabla24[[#This Row],[Quantity]]&gt;3,Tabla24[[#This Row],[Quantity]]&lt;10),"Medium")</f>
        <v>Medium</v>
      </c>
      <c r="Z4995">
        <v>-8.7552000000000003</v>
      </c>
      <c r="AA4995">
        <v>7</v>
      </c>
      <c r="AB4995">
        <v>2015</v>
      </c>
    </row>
    <row r="4996" spans="1:28" x14ac:dyDescent="0.45">
      <c r="A4996">
        <v>4995</v>
      </c>
      <c r="B4996" t="s">
        <v>2496</v>
      </c>
      <c r="C4996" s="4">
        <v>42356</v>
      </c>
      <c r="D4996" s="4">
        <v>42363</v>
      </c>
      <c r="E4996" t="s">
        <v>5041</v>
      </c>
      <c r="F4996" s="2">
        <f>+Tabla24[[#This Row],[Ship Date]]-Tabla24[[#This Row],[Order Date]]</f>
        <v>7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f>+Tabla24[[#This Row],[Discount]]*Tabla24[[#This Row],[Sales]]</f>
        <v>4.0640000000000001</v>
      </c>
      <c r="W4996">
        <v>3.556</v>
      </c>
      <c r="X4996">
        <f>+Tabla24[[#This Row],[Profit]]/Tabla24[[#This Row],[Sales]]</f>
        <v>0.17499999999999999</v>
      </c>
      <c r="Y4996" t="str" cm="1">
        <f t="array" ref="Y4996">_xlfn.IFS(Tabla24[[#This Row],[Quantity]]&lt;=3,"Small",Tabla24[[#This Row],[Quantity]]&gt;=10,"Big",AND(Tabla24[[#This Row],[Quantity]]&gt;3,Tabla24[[#This Row],[Quantity]]&lt;10),"Medium")</f>
        <v>Medium</v>
      </c>
      <c r="Z4996">
        <v>-12.7</v>
      </c>
      <c r="AA4996">
        <v>7</v>
      </c>
      <c r="AB4996">
        <v>2015</v>
      </c>
    </row>
    <row r="4997" spans="1:28" x14ac:dyDescent="0.45">
      <c r="A4997">
        <v>4996</v>
      </c>
      <c r="B4997" t="s">
        <v>2497</v>
      </c>
      <c r="C4997" s="4">
        <v>41947</v>
      </c>
      <c r="D4997" s="4">
        <v>41953</v>
      </c>
      <c r="E4997" t="s">
        <v>5041</v>
      </c>
      <c r="F4997" s="2">
        <f>+Tabla24[[#This Row],[Ship Date]]-Tabla24[[#This Row],[Order Date]]</f>
        <v>6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f>+Tabla24[[#This Row],[Discount]]*Tabla24[[#This Row],[Sales]]</f>
        <v>10.412800000000001</v>
      </c>
      <c r="W4997">
        <v>18.873200000000001</v>
      </c>
      <c r="X4997">
        <f>+Tabla24[[#This Row],[Profit]]/Tabla24[[#This Row],[Sales]]</f>
        <v>0.36249999999999999</v>
      </c>
      <c r="Y4997" t="str" cm="1">
        <f t="array" ref="Y4997">_xlfn.IFS(Tabla24[[#This Row],[Quantity]]&lt;=3,"Small",Tabla24[[#This Row],[Quantity]]&gt;=10,"Big",AND(Tabla24[[#This Row],[Quantity]]&gt;3,Tabla24[[#This Row],[Quantity]]&lt;10),"Medium")</f>
        <v>Medium</v>
      </c>
      <c r="Z4997">
        <v>-22.777999999999999</v>
      </c>
      <c r="AA4997">
        <v>6</v>
      </c>
      <c r="AB4997">
        <v>2014</v>
      </c>
    </row>
    <row r="4998" spans="1:28" x14ac:dyDescent="0.45">
      <c r="A4998">
        <v>4997</v>
      </c>
      <c r="B4998" t="s">
        <v>2498</v>
      </c>
      <c r="C4998" s="4">
        <v>42804</v>
      </c>
      <c r="D4998" s="4">
        <v>42809</v>
      </c>
      <c r="E4998" t="s">
        <v>5041</v>
      </c>
      <c r="F4998" s="2">
        <f>+Tabla24[[#This Row],[Ship Date]]-Tabla24[[#This Row],[Order Date]]</f>
        <v>5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f>+Tabla24[[#This Row],[Discount]]*Tabla24[[#This Row],[Sales]]</f>
        <v>9.7568000000000001</v>
      </c>
      <c r="W4998">
        <v>3.6587999999999998</v>
      </c>
      <c r="X4998">
        <f>+Tabla24[[#This Row],[Profit]]/Tabla24[[#This Row],[Sales]]</f>
        <v>7.4999999999999997E-2</v>
      </c>
      <c r="Y4998" t="str" cm="1">
        <f t="array" ref="Y4998">_xlfn.IFS(Tabla24[[#This Row],[Quantity]]&lt;=3,"Small",Tabla24[[#This Row],[Quantity]]&gt;=10,"Big",AND(Tabla24[[#This Row],[Quantity]]&gt;3,Tabla24[[#This Row],[Quantity]]&lt;10),"Medium")</f>
        <v>Small</v>
      </c>
      <c r="Z4998">
        <v>-35.368400000000001</v>
      </c>
      <c r="AA4998">
        <v>5</v>
      </c>
      <c r="AB4998">
        <v>2017</v>
      </c>
    </row>
    <row r="4999" spans="1:28" x14ac:dyDescent="0.45">
      <c r="A4999">
        <v>4998</v>
      </c>
      <c r="B4999" t="s">
        <v>2498</v>
      </c>
      <c r="C4999" s="4">
        <v>42804</v>
      </c>
      <c r="D4999" s="4">
        <v>42809</v>
      </c>
      <c r="E4999" t="s">
        <v>5041</v>
      </c>
      <c r="F4999" s="2">
        <f>+Tabla24[[#This Row],[Ship Date]]-Tabla24[[#This Row],[Order Date]]</f>
        <v>5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f>+Tabla24[[#This Row],[Discount]]*Tabla24[[#This Row],[Sales]]</f>
        <v>9.1644000000000005</v>
      </c>
      <c r="W4999">
        <v>-10.0372</v>
      </c>
      <c r="X4999">
        <f>+Tabla24[[#This Row],[Profit]]/Tabla24[[#This Row],[Sales]]</f>
        <v>-0.76666666666666661</v>
      </c>
      <c r="Y4999" t="str" cm="1">
        <f t="array" ref="Y4999">_xlfn.IFS(Tabla24[[#This Row],[Quantity]]&lt;=3,"Small",Tabla24[[#This Row],[Quantity]]&gt;=10,"Big",AND(Tabla24[[#This Row],[Quantity]]&gt;3,Tabla24[[#This Row],[Quantity]]&lt;10),"Medium")</f>
        <v>Medium</v>
      </c>
      <c r="Z4999">
        <v>-13.9648</v>
      </c>
      <c r="AA4999">
        <v>5</v>
      </c>
      <c r="AB4999">
        <v>2017</v>
      </c>
    </row>
    <row r="5000" spans="1:28" x14ac:dyDescent="0.45">
      <c r="A5000">
        <v>4999</v>
      </c>
      <c r="B5000" t="s">
        <v>2499</v>
      </c>
      <c r="C5000" s="4">
        <v>42400</v>
      </c>
      <c r="D5000" s="4">
        <v>42404</v>
      </c>
      <c r="E5000" t="s">
        <v>5041</v>
      </c>
      <c r="F5000" s="2">
        <f>+Tabla24[[#This Row],[Ship Date]]-Tabla24[[#This Row],[Order Date]]</f>
        <v>4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f>+Tabla24[[#This Row],[Discount]]*Tabla24[[#This Row],[Sales]]</f>
        <v>21.918400000000002</v>
      </c>
      <c r="W5000">
        <v>8.2194000000000003</v>
      </c>
      <c r="X5000">
        <f>+Tabla24[[#This Row],[Profit]]/Tabla24[[#This Row],[Sales]]</f>
        <v>7.4999999999999997E-2</v>
      </c>
      <c r="Y5000" t="str" cm="1">
        <f t="array" ref="Y5000">_xlfn.IFS(Tabla24[[#This Row],[Quantity]]&lt;=3,"Small",Tabla24[[#This Row],[Quantity]]&gt;=10,"Big",AND(Tabla24[[#This Row],[Quantity]]&gt;3,Tabla24[[#This Row],[Quantity]]&lt;10),"Medium")</f>
        <v>Small</v>
      </c>
      <c r="Z5000">
        <v>-79.4542</v>
      </c>
      <c r="AA5000">
        <v>4</v>
      </c>
      <c r="AB5000">
        <v>2016</v>
      </c>
    </row>
    <row r="5001" spans="1:28" x14ac:dyDescent="0.45">
      <c r="A5001">
        <v>5000</v>
      </c>
      <c r="B5001" t="s">
        <v>2499</v>
      </c>
      <c r="C5001" s="4">
        <v>42400</v>
      </c>
      <c r="D5001" s="4">
        <v>42404</v>
      </c>
      <c r="E5001" t="s">
        <v>5041</v>
      </c>
      <c r="F5001" s="2">
        <f>+Tabla24[[#This Row],[Ship Date]]-Tabla24[[#This Row],[Order Date]]</f>
        <v>4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f>+Tabla24[[#This Row],[Discount]]*Tabla24[[#This Row],[Sales]]</f>
        <v>0</v>
      </c>
      <c r="W5001">
        <v>27.783000000000001</v>
      </c>
      <c r="X5001">
        <f>+Tabla24[[#This Row],[Profit]]/Tabla24[[#This Row],[Sales]]</f>
        <v>0.49</v>
      </c>
      <c r="Y5001" t="str" cm="1">
        <f t="array" ref="Y5001">_xlfn.IFS(Tabla24[[#This Row],[Quantity]]&lt;=3,"Small",Tabla24[[#This Row],[Quantity]]&gt;=10,"Big",AND(Tabla24[[#This Row],[Quantity]]&gt;3,Tabla24[[#This Row],[Quantity]]&lt;10),"Medium")</f>
        <v>Medium</v>
      </c>
      <c r="Z5001">
        <v>-28.917000000000002</v>
      </c>
      <c r="AA5001">
        <v>4</v>
      </c>
      <c r="AB5001">
        <v>2016</v>
      </c>
    </row>
    <row r="5002" spans="1:28" x14ac:dyDescent="0.45">
      <c r="A5002">
        <v>5001</v>
      </c>
      <c r="B5002" t="s">
        <v>2500</v>
      </c>
      <c r="C5002" s="4">
        <v>42862</v>
      </c>
      <c r="D5002" s="4">
        <v>42867</v>
      </c>
      <c r="E5002" t="s">
        <v>5041</v>
      </c>
      <c r="F5002" s="2">
        <f>+Tabla24[[#This Row],[Ship Date]]-Tabla24[[#This Row],[Order Date]]</f>
        <v>5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f>+Tabla24[[#This Row],[Discount]]*Tabla24[[#This Row],[Sales]]</f>
        <v>0</v>
      </c>
      <c r="W5002">
        <v>28.796399999999998</v>
      </c>
      <c r="X5002">
        <f>+Tabla24[[#This Row],[Profit]]/Tabla24[[#This Row],[Sales]]</f>
        <v>0.36</v>
      </c>
      <c r="Y5002" t="str" cm="1">
        <f t="array" ref="Y5002">_xlfn.IFS(Tabla24[[#This Row],[Quantity]]&lt;=3,"Small",Tabla24[[#This Row],[Quantity]]&gt;=10,"Big",AND(Tabla24[[#This Row],[Quantity]]&gt;3,Tabla24[[#This Row],[Quantity]]&lt;10),"Medium")</f>
        <v>Small</v>
      </c>
      <c r="Z5002">
        <v>-51.193600000000004</v>
      </c>
      <c r="AA5002">
        <v>5</v>
      </c>
      <c r="AB5002">
        <v>2017</v>
      </c>
    </row>
    <row r="5003" spans="1:28" x14ac:dyDescent="0.45">
      <c r="A5003">
        <v>5002</v>
      </c>
      <c r="B5003" t="s">
        <v>2501</v>
      </c>
      <c r="C5003" s="4">
        <v>42514</v>
      </c>
      <c r="D5003" s="4">
        <v>42514</v>
      </c>
      <c r="E5003" t="s">
        <v>5043</v>
      </c>
      <c r="F5003" s="2">
        <f>+Tabla24[[#This Row],[Ship Date]]-Tabla24[[#This Row],[Order Date]]</f>
        <v>0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f>+Tabla24[[#This Row],[Discount]]*Tabla24[[#This Row],[Sales]]</f>
        <v>0</v>
      </c>
      <c r="W5003">
        <v>20.155000000000001</v>
      </c>
      <c r="X5003">
        <f>+Tabla24[[#This Row],[Profit]]/Tabla24[[#This Row],[Sales]]</f>
        <v>0.29000000000000004</v>
      </c>
      <c r="Y5003" t="str" cm="1">
        <f t="array" ref="Y5003">_xlfn.IFS(Tabla24[[#This Row],[Quantity]]&lt;=3,"Small",Tabla24[[#This Row],[Quantity]]&gt;=10,"Big",AND(Tabla24[[#This Row],[Quantity]]&gt;3,Tabla24[[#This Row],[Quantity]]&lt;10),"Medium")</f>
        <v>Medium</v>
      </c>
      <c r="Z5003">
        <v>-49.344999999999999</v>
      </c>
      <c r="AA5003">
        <v>0</v>
      </c>
      <c r="AB5003">
        <v>2016</v>
      </c>
    </row>
    <row r="5004" spans="1:28" x14ac:dyDescent="0.45">
      <c r="A5004">
        <v>5003</v>
      </c>
      <c r="B5004" t="s">
        <v>2501</v>
      </c>
      <c r="C5004" s="4">
        <v>42514</v>
      </c>
      <c r="D5004" s="4">
        <v>42514</v>
      </c>
      <c r="E5004" t="s">
        <v>5043</v>
      </c>
      <c r="F5004" s="2">
        <f>+Tabla24[[#This Row],[Ship Date]]-Tabla24[[#This Row],[Order Date]]</f>
        <v>0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f>+Tabla24[[#This Row],[Discount]]*Tabla24[[#This Row],[Sales]]</f>
        <v>0</v>
      </c>
      <c r="W5004">
        <v>91.968000000000004</v>
      </c>
      <c r="X5004">
        <f>+Tabla24[[#This Row],[Profit]]/Tabla24[[#This Row],[Sales]]</f>
        <v>0.48000000000000004</v>
      </c>
      <c r="Y5004" t="str" cm="1">
        <f t="array" ref="Y5004">_xlfn.IFS(Tabla24[[#This Row],[Quantity]]&lt;=3,"Small",Tabla24[[#This Row],[Quantity]]&gt;=10,"Big",AND(Tabla24[[#This Row],[Quantity]]&gt;3,Tabla24[[#This Row],[Quantity]]&lt;10),"Medium")</f>
        <v>Medium</v>
      </c>
      <c r="Z5004">
        <v>-99.632000000000005</v>
      </c>
      <c r="AA5004">
        <v>0</v>
      </c>
      <c r="AB5004">
        <v>2016</v>
      </c>
    </row>
    <row r="5005" spans="1:28" x14ac:dyDescent="0.45">
      <c r="A5005">
        <v>5004</v>
      </c>
      <c r="B5005" t="s">
        <v>2502</v>
      </c>
      <c r="C5005" s="4">
        <v>42650</v>
      </c>
      <c r="D5005" s="4">
        <v>42655</v>
      </c>
      <c r="E5005" t="s">
        <v>5041</v>
      </c>
      <c r="F5005" s="2">
        <f>+Tabla24[[#This Row],[Ship Date]]-Tabla24[[#This Row],[Order Date]]</f>
        <v>5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f>+Tabla24[[#This Row],[Discount]]*Tabla24[[#This Row],[Sales]]</f>
        <v>0</v>
      </c>
      <c r="W5005">
        <v>5.0688000000000004</v>
      </c>
      <c r="X5005">
        <f>+Tabla24[[#This Row],[Profit]]/Tabla24[[#This Row],[Sales]]</f>
        <v>0.48000000000000004</v>
      </c>
      <c r="Y5005" t="str" cm="1">
        <f t="array" ref="Y5005">_xlfn.IFS(Tabla24[[#This Row],[Quantity]]&lt;=3,"Small",Tabla24[[#This Row],[Quantity]]&gt;=10,"Big",AND(Tabla24[[#This Row],[Quantity]]&gt;3,Tabla24[[#This Row],[Quantity]]&lt;10),"Medium")</f>
        <v>Small</v>
      </c>
      <c r="Z5005">
        <v>-5.4912000000000001</v>
      </c>
      <c r="AA5005">
        <v>5</v>
      </c>
      <c r="AB5005">
        <v>2016</v>
      </c>
    </row>
    <row r="5006" spans="1:28" x14ac:dyDescent="0.45">
      <c r="A5006">
        <v>5005</v>
      </c>
      <c r="B5006" t="s">
        <v>2503</v>
      </c>
      <c r="C5006" s="4">
        <v>41759</v>
      </c>
      <c r="D5006" s="4">
        <v>41761</v>
      </c>
      <c r="E5006" t="s">
        <v>5040</v>
      </c>
      <c r="F5006" s="2">
        <f>+Tabla24[[#This Row],[Ship Date]]-Tabla24[[#This Row],[Order Date]]</f>
        <v>2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f>+Tabla24[[#This Row],[Discount]]*Tabla24[[#This Row],[Sales]]</f>
        <v>0</v>
      </c>
      <c r="W5006">
        <v>16.2486</v>
      </c>
      <c r="X5006">
        <f>+Tabla24[[#This Row],[Profit]]/Tabla24[[#This Row],[Sales]]</f>
        <v>0.34</v>
      </c>
      <c r="Y5006" t="str" cm="1">
        <f t="array" ref="Y5006">_xlfn.IFS(Tabla24[[#This Row],[Quantity]]&lt;=3,"Small",Tabla24[[#This Row],[Quantity]]&gt;=10,"Big",AND(Tabla24[[#This Row],[Quantity]]&gt;3,Tabla24[[#This Row],[Quantity]]&lt;10),"Medium")</f>
        <v>Small</v>
      </c>
      <c r="Z5006">
        <v>-31.541399999999999</v>
      </c>
      <c r="AA5006">
        <v>2</v>
      </c>
      <c r="AB5006">
        <v>2014</v>
      </c>
    </row>
    <row r="5007" spans="1:28" x14ac:dyDescent="0.45">
      <c r="A5007">
        <v>5006</v>
      </c>
      <c r="B5007" t="s">
        <v>2504</v>
      </c>
      <c r="C5007" s="4">
        <v>42318</v>
      </c>
      <c r="D5007" s="4">
        <v>42322</v>
      </c>
      <c r="E5007" t="s">
        <v>5040</v>
      </c>
      <c r="F5007" s="2">
        <f>+Tabla24[[#This Row],[Ship Date]]-Tabla24[[#This Row],[Order Date]]</f>
        <v>4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f>+Tabla24[[#This Row],[Discount]]*Tabla24[[#This Row],[Sales]]</f>
        <v>0</v>
      </c>
      <c r="W5007">
        <v>207.14699999999999</v>
      </c>
      <c r="X5007">
        <f>+Tabla24[[#This Row],[Profit]]/Tabla24[[#This Row],[Sales]]</f>
        <v>0.28999999999999998</v>
      </c>
      <c r="Y5007" t="str" cm="1">
        <f t="array" ref="Y5007">_xlfn.IFS(Tabla24[[#This Row],[Quantity]]&lt;=3,"Small",Tabla24[[#This Row],[Quantity]]&gt;=10,"Big",AND(Tabla24[[#This Row],[Quantity]]&gt;3,Tabla24[[#This Row],[Quantity]]&lt;10),"Medium")</f>
        <v>Medium</v>
      </c>
      <c r="Z5007">
        <v>-507.15300000000002</v>
      </c>
      <c r="AA5007">
        <v>4</v>
      </c>
      <c r="AB5007">
        <v>2015</v>
      </c>
    </row>
    <row r="5008" spans="1:28" x14ac:dyDescent="0.45">
      <c r="A5008">
        <v>5007</v>
      </c>
      <c r="B5008" t="s">
        <v>2505</v>
      </c>
      <c r="C5008" s="4">
        <v>42317</v>
      </c>
      <c r="D5008" s="4">
        <v>42322</v>
      </c>
      <c r="E5008" t="s">
        <v>5041</v>
      </c>
      <c r="F5008" s="2">
        <f>+Tabla24[[#This Row],[Ship Date]]-Tabla24[[#This Row],[Order Date]]</f>
        <v>5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f>+Tabla24[[#This Row],[Discount]]*Tabla24[[#This Row],[Sales]]</f>
        <v>0</v>
      </c>
      <c r="W5008">
        <v>1114.5119999999999</v>
      </c>
      <c r="X5008">
        <f>+Tabla24[[#This Row],[Profit]]/Tabla24[[#This Row],[Sales]]</f>
        <v>0.48</v>
      </c>
      <c r="Y5008" t="str" cm="1">
        <f t="array" ref="Y5008">_xlfn.IFS(Tabla24[[#This Row],[Quantity]]&lt;=3,"Small",Tabla24[[#This Row],[Quantity]]&gt;=10,"Big",AND(Tabla24[[#This Row],[Quantity]]&gt;3,Tabla24[[#This Row],[Quantity]]&lt;10),"Medium")</f>
        <v>Small</v>
      </c>
      <c r="Z5008">
        <v>-1207.3879999999999</v>
      </c>
      <c r="AA5008">
        <v>5</v>
      </c>
      <c r="AB5008">
        <v>2015</v>
      </c>
    </row>
    <row r="5009" spans="1:28" x14ac:dyDescent="0.45">
      <c r="A5009">
        <v>5008</v>
      </c>
      <c r="B5009" t="s">
        <v>2505</v>
      </c>
      <c r="C5009" s="4">
        <v>42317</v>
      </c>
      <c r="D5009" s="4">
        <v>42322</v>
      </c>
      <c r="E5009" t="s">
        <v>5041</v>
      </c>
      <c r="F5009" s="2">
        <f>+Tabla24[[#This Row],[Ship Date]]-Tabla24[[#This Row],[Order Date]]</f>
        <v>5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f>+Tabla24[[#This Row],[Discount]]*Tabla24[[#This Row],[Sales]]</f>
        <v>0</v>
      </c>
      <c r="W5009">
        <v>3.0497999999999998</v>
      </c>
      <c r="X5009">
        <f>+Tabla24[[#This Row],[Profit]]/Tabla24[[#This Row],[Sales]]</f>
        <v>0.16999999999999998</v>
      </c>
      <c r="Y5009" t="str" cm="1">
        <f t="array" ref="Y5009">_xlfn.IFS(Tabla24[[#This Row],[Quantity]]&lt;=3,"Small",Tabla24[[#This Row],[Quantity]]&gt;=10,"Big",AND(Tabla24[[#This Row],[Quantity]]&gt;3,Tabla24[[#This Row],[Quantity]]&lt;10),"Medium")</f>
        <v>Small</v>
      </c>
      <c r="Z5009">
        <v>-14.8902</v>
      </c>
      <c r="AA5009">
        <v>5</v>
      </c>
      <c r="AB5009">
        <v>2015</v>
      </c>
    </row>
    <row r="5010" spans="1:28" x14ac:dyDescent="0.45">
      <c r="A5010">
        <v>5009</v>
      </c>
      <c r="B5010" t="s">
        <v>2506</v>
      </c>
      <c r="C5010" s="4">
        <v>42254</v>
      </c>
      <c r="D5010" s="4">
        <v>42261</v>
      </c>
      <c r="E5010" t="s">
        <v>5041</v>
      </c>
      <c r="F5010" s="2">
        <f>+Tabla24[[#This Row],[Ship Date]]-Tabla24[[#This Row],[Order Date]]</f>
        <v>7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f>+Tabla24[[#This Row],[Discount]]*Tabla24[[#This Row],[Sales]]</f>
        <v>6.6654</v>
      </c>
      <c r="W5010">
        <v>-6.9828000000000001</v>
      </c>
      <c r="X5010">
        <f>+Tabla24[[#This Row],[Profit]]/Tabla24[[#This Row],[Sales]]</f>
        <v>-0.73333333333333328</v>
      </c>
      <c r="Y5010" t="str" cm="1">
        <f t="array" ref="Y5010">_xlfn.IFS(Tabla24[[#This Row],[Quantity]]&lt;=3,"Small",Tabla24[[#This Row],[Quantity]]&gt;=10,"Big",AND(Tabla24[[#This Row],[Quantity]]&gt;3,Tabla24[[#This Row],[Quantity]]&lt;10),"Medium")</f>
        <v>Small</v>
      </c>
      <c r="Z5010">
        <v>-9.8393999999999995</v>
      </c>
      <c r="AA5010">
        <v>7</v>
      </c>
      <c r="AB5010">
        <v>2015</v>
      </c>
    </row>
    <row r="5011" spans="1:28" x14ac:dyDescent="0.45">
      <c r="A5011">
        <v>5010</v>
      </c>
      <c r="B5011" t="s">
        <v>2506</v>
      </c>
      <c r="C5011" s="4">
        <v>42254</v>
      </c>
      <c r="D5011" s="4">
        <v>42261</v>
      </c>
      <c r="E5011" t="s">
        <v>5041</v>
      </c>
      <c r="F5011" s="2">
        <f>+Tabla24[[#This Row],[Ship Date]]-Tabla24[[#This Row],[Order Date]]</f>
        <v>7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f>+Tabla24[[#This Row],[Discount]]*Tabla24[[#This Row],[Sales]]</f>
        <v>316.78560000000004</v>
      </c>
      <c r="W5011">
        <v>-131.994</v>
      </c>
      <c r="X5011">
        <f>+Tabla24[[#This Row],[Profit]]/Tabla24[[#This Row],[Sales]]</f>
        <v>-0.16666666666666666</v>
      </c>
      <c r="Y5011" t="str" cm="1">
        <f t="array" ref="Y5011">_xlfn.IFS(Tabla24[[#This Row],[Quantity]]&lt;=3,"Small",Tabla24[[#This Row],[Quantity]]&gt;=10,"Big",AND(Tabla24[[#This Row],[Quantity]]&gt;3,Tabla24[[#This Row],[Quantity]]&lt;10),"Medium")</f>
        <v>Medium</v>
      </c>
      <c r="Z5011">
        <v>-607.17240000000004</v>
      </c>
      <c r="AA5011">
        <v>7</v>
      </c>
      <c r="AB5011">
        <v>2015</v>
      </c>
    </row>
    <row r="5012" spans="1:28" x14ac:dyDescent="0.45">
      <c r="A5012">
        <v>5011</v>
      </c>
      <c r="B5012" t="s">
        <v>2506</v>
      </c>
      <c r="C5012" s="4">
        <v>42254</v>
      </c>
      <c r="D5012" s="4">
        <v>42261</v>
      </c>
      <c r="E5012" t="s">
        <v>5041</v>
      </c>
      <c r="F5012" s="2">
        <f>+Tabla24[[#This Row],[Ship Date]]-Tabla24[[#This Row],[Order Date]]</f>
        <v>7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f>+Tabla24[[#This Row],[Discount]]*Tabla24[[#This Row],[Sales]]</f>
        <v>3.4460999999999999</v>
      </c>
      <c r="W5012">
        <v>-3.9384000000000001</v>
      </c>
      <c r="X5012">
        <f>+Tabla24[[#This Row],[Profit]]/Tabla24[[#This Row],[Sales]]</f>
        <v>-0.8</v>
      </c>
      <c r="Y5012" t="str" cm="1">
        <f t="array" ref="Y5012">_xlfn.IFS(Tabla24[[#This Row],[Quantity]]&lt;=3,"Small",Tabla24[[#This Row],[Quantity]]&gt;=10,"Big",AND(Tabla24[[#This Row],[Quantity]]&gt;3,Tabla24[[#This Row],[Quantity]]&lt;10),"Medium")</f>
        <v>Small</v>
      </c>
      <c r="Z5012">
        <v>-5.4153000000000002</v>
      </c>
      <c r="AA5012">
        <v>7</v>
      </c>
      <c r="AB5012">
        <v>2015</v>
      </c>
    </row>
    <row r="5013" spans="1:28" x14ac:dyDescent="0.45">
      <c r="A5013">
        <v>5012</v>
      </c>
      <c r="B5013" t="s">
        <v>2507</v>
      </c>
      <c r="C5013" s="4">
        <v>42866</v>
      </c>
      <c r="D5013" s="4">
        <v>42868</v>
      </c>
      <c r="E5013" t="s">
        <v>5042</v>
      </c>
      <c r="F5013" s="2">
        <f>+Tabla24[[#This Row],[Ship Date]]-Tabla24[[#This Row],[Order Date]]</f>
        <v>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f>+Tabla24[[#This Row],[Discount]]*Tabla24[[#This Row],[Sales]]</f>
        <v>146.9853</v>
      </c>
      <c r="W5013">
        <v>-356.96429999999998</v>
      </c>
      <c r="X5013">
        <f>+Tabla24[[#This Row],[Profit]]/Tabla24[[#This Row],[Sales]]</f>
        <v>-1.6999999999999997</v>
      </c>
      <c r="Y5013" t="str" cm="1">
        <f t="array" ref="Y5013">_xlfn.IFS(Tabla24[[#This Row],[Quantity]]&lt;=3,"Small",Tabla24[[#This Row],[Quantity]]&gt;=10,"Big",AND(Tabla24[[#This Row],[Quantity]]&gt;3,Tabla24[[#This Row],[Quantity]]&lt;10),"Medium")</f>
        <v>Medium</v>
      </c>
      <c r="Z5013">
        <v>-419.95800000000003</v>
      </c>
      <c r="AA5013">
        <v>2</v>
      </c>
      <c r="AB5013">
        <v>2017</v>
      </c>
    </row>
    <row r="5014" spans="1:28" x14ac:dyDescent="0.45">
      <c r="A5014">
        <v>5013</v>
      </c>
      <c r="B5014" t="s">
        <v>2508</v>
      </c>
      <c r="C5014" s="4">
        <v>42937</v>
      </c>
      <c r="D5014" s="4">
        <v>42942</v>
      </c>
      <c r="E5014" t="s">
        <v>5041</v>
      </c>
      <c r="F5014" s="2">
        <f>+Tabla24[[#This Row],[Ship Date]]-Tabla24[[#This Row],[Order Date]]</f>
        <v>5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f>+Tabla24[[#This Row],[Discount]]*Tabla24[[#This Row],[Sales]]</f>
        <v>23.750999999999998</v>
      </c>
      <c r="W5014">
        <v>-22.62</v>
      </c>
      <c r="X5014">
        <f>+Tabla24[[#This Row],[Profit]]/Tabla24[[#This Row],[Sales]]</f>
        <v>-0.66666666666666674</v>
      </c>
      <c r="Y5014" t="str" cm="1">
        <f t="array" ref="Y5014">_xlfn.IFS(Tabla24[[#This Row],[Quantity]]&lt;=3,"Small",Tabla24[[#This Row],[Quantity]]&gt;=10,"Big",AND(Tabla24[[#This Row],[Quantity]]&gt;3,Tabla24[[#This Row],[Quantity]]&lt;10),"Medium")</f>
        <v>Small</v>
      </c>
      <c r="Z5014">
        <v>-32.798999999999999</v>
      </c>
      <c r="AA5014">
        <v>5</v>
      </c>
      <c r="AB5014">
        <v>2017</v>
      </c>
    </row>
    <row r="5015" spans="1:28" x14ac:dyDescent="0.45">
      <c r="A5015">
        <v>5014</v>
      </c>
      <c r="B5015" t="s">
        <v>2508</v>
      </c>
      <c r="C5015" s="4">
        <v>42937</v>
      </c>
      <c r="D5015" s="4">
        <v>42942</v>
      </c>
      <c r="E5015" t="s">
        <v>5041</v>
      </c>
      <c r="F5015" s="2">
        <f>+Tabla24[[#This Row],[Ship Date]]-Tabla24[[#This Row],[Order Date]]</f>
        <v>5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f>+Tabla24[[#This Row],[Discount]]*Tabla24[[#This Row],[Sales]]</f>
        <v>44.463999999999999</v>
      </c>
      <c r="W5015">
        <v>25.010999999999999</v>
      </c>
      <c r="X5015">
        <f>+Tabla24[[#This Row],[Profit]]/Tabla24[[#This Row],[Sales]]</f>
        <v>0.1125</v>
      </c>
      <c r="Y5015" t="str" cm="1">
        <f t="array" ref="Y5015">_xlfn.IFS(Tabla24[[#This Row],[Quantity]]&lt;=3,"Small",Tabla24[[#This Row],[Quantity]]&gt;=10,"Big",AND(Tabla24[[#This Row],[Quantity]]&gt;3,Tabla24[[#This Row],[Quantity]]&lt;10),"Medium")</f>
        <v>Medium</v>
      </c>
      <c r="Z5015">
        <v>-152.845</v>
      </c>
      <c r="AA5015">
        <v>5</v>
      </c>
      <c r="AB5015">
        <v>2017</v>
      </c>
    </row>
    <row r="5016" spans="1:28" x14ac:dyDescent="0.45">
      <c r="A5016">
        <v>5015</v>
      </c>
      <c r="B5016" t="s">
        <v>2508</v>
      </c>
      <c r="C5016" s="4">
        <v>42937</v>
      </c>
      <c r="D5016" s="4">
        <v>42942</v>
      </c>
      <c r="E5016" t="s">
        <v>5041</v>
      </c>
      <c r="F5016" s="2">
        <f>+Tabla24[[#This Row],[Ship Date]]-Tabla24[[#This Row],[Order Date]]</f>
        <v>5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f>+Tabla24[[#This Row],[Discount]]*Tabla24[[#This Row],[Sales]]</f>
        <v>84.2256</v>
      </c>
      <c r="W5016">
        <v>-52.640999999999998</v>
      </c>
      <c r="X5016">
        <f>+Tabla24[[#This Row],[Profit]]/Tabla24[[#This Row],[Sales]]</f>
        <v>-0.25</v>
      </c>
      <c r="Y5016" t="str" cm="1">
        <f t="array" ref="Y5016">_xlfn.IFS(Tabla24[[#This Row],[Quantity]]&lt;=3,"Small",Tabla24[[#This Row],[Quantity]]&gt;=10,"Big",AND(Tabla24[[#This Row],[Quantity]]&gt;3,Tabla24[[#This Row],[Quantity]]&lt;10),"Medium")</f>
        <v>Medium</v>
      </c>
      <c r="Z5016">
        <v>-178.9794</v>
      </c>
      <c r="AA5016">
        <v>5</v>
      </c>
      <c r="AB5016">
        <v>2017</v>
      </c>
    </row>
    <row r="5017" spans="1:28" x14ac:dyDescent="0.45">
      <c r="A5017">
        <v>5016</v>
      </c>
      <c r="B5017" t="s">
        <v>2509</v>
      </c>
      <c r="C5017" s="4">
        <v>41967</v>
      </c>
      <c r="D5017" s="4">
        <v>41972</v>
      </c>
      <c r="E5017" t="s">
        <v>5041</v>
      </c>
      <c r="F5017" s="2">
        <f>+Tabla24[[#This Row],[Ship Date]]-Tabla24[[#This Row],[Order Date]]</f>
        <v>5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f>+Tabla24[[#This Row],[Discount]]*Tabla24[[#This Row],[Sales]]</f>
        <v>7.0335999999999999</v>
      </c>
      <c r="W5017">
        <v>9.6712000000000007</v>
      </c>
      <c r="X5017">
        <f>+Tabla24[[#This Row],[Profit]]/Tabla24[[#This Row],[Sales]]</f>
        <v>0.27500000000000002</v>
      </c>
      <c r="Y5017" t="str" cm="1">
        <f t="array" ref="Y5017">_xlfn.IFS(Tabla24[[#This Row],[Quantity]]&lt;=3,"Small",Tabla24[[#This Row],[Quantity]]&gt;=10,"Big",AND(Tabla24[[#This Row],[Quantity]]&gt;3,Tabla24[[#This Row],[Quantity]]&lt;10),"Medium")</f>
        <v>Medium</v>
      </c>
      <c r="Z5017">
        <v>-18.463200000000001</v>
      </c>
      <c r="AA5017">
        <v>5</v>
      </c>
      <c r="AB5017">
        <v>2014</v>
      </c>
    </row>
    <row r="5018" spans="1:28" x14ac:dyDescent="0.45">
      <c r="A5018">
        <v>5017</v>
      </c>
      <c r="B5018" t="s">
        <v>2509</v>
      </c>
      <c r="C5018" s="4">
        <v>41967</v>
      </c>
      <c r="D5018" s="4">
        <v>41972</v>
      </c>
      <c r="E5018" t="s">
        <v>5041</v>
      </c>
      <c r="F5018" s="2">
        <f>+Tabla24[[#This Row],[Ship Date]]-Tabla24[[#This Row],[Order Date]]</f>
        <v>5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f>+Tabla24[[#This Row],[Discount]]*Tabla24[[#This Row],[Sales]]</f>
        <v>600.95040000000006</v>
      </c>
      <c r="W5018">
        <v>-250.39599999999999</v>
      </c>
      <c r="X5018">
        <f>+Tabla24[[#This Row],[Profit]]/Tabla24[[#This Row],[Sales]]</f>
        <v>-0.16666666666666666</v>
      </c>
      <c r="Y5018" t="str" cm="1">
        <f t="array" ref="Y5018">_xlfn.IFS(Tabla24[[#This Row],[Quantity]]&lt;=3,"Small",Tabla24[[#This Row],[Quantity]]&gt;=10,"Big",AND(Tabla24[[#This Row],[Quantity]]&gt;3,Tabla24[[#This Row],[Quantity]]&lt;10),"Medium")</f>
        <v>Medium</v>
      </c>
      <c r="Z5018">
        <v>-1151.8216</v>
      </c>
      <c r="AA5018">
        <v>5</v>
      </c>
      <c r="AB5018">
        <v>2014</v>
      </c>
    </row>
    <row r="5019" spans="1:28" x14ac:dyDescent="0.45">
      <c r="A5019">
        <v>5018</v>
      </c>
      <c r="B5019" t="s">
        <v>2510</v>
      </c>
      <c r="C5019" s="4">
        <v>41958</v>
      </c>
      <c r="D5019" s="4">
        <v>41961</v>
      </c>
      <c r="E5019" t="s">
        <v>5042</v>
      </c>
      <c r="F5019" s="2">
        <f>+Tabla24[[#This Row],[Ship Date]]-Tabla24[[#This Row],[Order Date]]</f>
        <v>3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f>+Tabla24[[#This Row],[Discount]]*Tabla24[[#This Row],[Sales]]</f>
        <v>0</v>
      </c>
      <c r="W5019">
        <v>3.2351999999999999</v>
      </c>
      <c r="X5019">
        <f>+Tabla24[[#This Row],[Profit]]/Tabla24[[#This Row],[Sales]]</f>
        <v>0.32</v>
      </c>
      <c r="Y5019" t="str" cm="1">
        <f t="array" ref="Y5019">_xlfn.IFS(Tabla24[[#This Row],[Quantity]]&lt;=3,"Small",Tabla24[[#This Row],[Quantity]]&gt;=10,"Big",AND(Tabla24[[#This Row],[Quantity]]&gt;3,Tabla24[[#This Row],[Quantity]]&lt;10),"Medium")</f>
        <v>Small</v>
      </c>
      <c r="Z5019">
        <v>-6.8747999999999996</v>
      </c>
      <c r="AA5019">
        <v>3</v>
      </c>
      <c r="AB5019">
        <v>2014</v>
      </c>
    </row>
    <row r="5020" spans="1:28" x14ac:dyDescent="0.45">
      <c r="A5020">
        <v>5019</v>
      </c>
      <c r="B5020" t="s">
        <v>2510</v>
      </c>
      <c r="C5020" s="4">
        <v>41958</v>
      </c>
      <c r="D5020" s="4">
        <v>41961</v>
      </c>
      <c r="E5020" t="s">
        <v>5042</v>
      </c>
      <c r="F5020" s="2">
        <f>+Tabla24[[#This Row],[Ship Date]]-Tabla24[[#This Row],[Order Date]]</f>
        <v>3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f>+Tabla24[[#This Row],[Discount]]*Tabla24[[#This Row],[Sales]]</f>
        <v>0</v>
      </c>
      <c r="W5020">
        <v>146.76929999999999</v>
      </c>
      <c r="X5020">
        <f>+Tabla24[[#This Row],[Profit]]/Tabla24[[#This Row],[Sales]]</f>
        <v>0.18999999999999997</v>
      </c>
      <c r="Y5020" t="str" cm="1">
        <f t="array" ref="Y5020">_xlfn.IFS(Tabla24[[#This Row],[Quantity]]&lt;=3,"Small",Tabla24[[#This Row],[Quantity]]&gt;=10,"Big",AND(Tabla24[[#This Row],[Quantity]]&gt;3,Tabla24[[#This Row],[Quantity]]&lt;10),"Medium")</f>
        <v>Small</v>
      </c>
      <c r="Z5020">
        <v>-625.70069999999998</v>
      </c>
      <c r="AA5020">
        <v>3</v>
      </c>
      <c r="AB5020">
        <v>2014</v>
      </c>
    </row>
    <row r="5021" spans="1:28" x14ac:dyDescent="0.45">
      <c r="A5021">
        <v>5020</v>
      </c>
      <c r="B5021" t="s">
        <v>2510</v>
      </c>
      <c r="C5021" s="4">
        <v>41958</v>
      </c>
      <c r="D5021" s="4">
        <v>41961</v>
      </c>
      <c r="E5021" t="s">
        <v>5042</v>
      </c>
      <c r="F5021" s="2">
        <f>+Tabla24[[#This Row],[Ship Date]]-Tabla24[[#This Row],[Order Date]]</f>
        <v>3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f>+Tabla24[[#This Row],[Discount]]*Tabla24[[#This Row],[Sales]]</f>
        <v>0</v>
      </c>
      <c r="W5021">
        <v>5.3196000000000003</v>
      </c>
      <c r="X5021">
        <f>+Tabla24[[#This Row],[Profit]]/Tabla24[[#This Row],[Sales]]</f>
        <v>0.26</v>
      </c>
      <c r="Y5021" t="str" cm="1">
        <f t="array" ref="Y5021">_xlfn.IFS(Tabla24[[#This Row],[Quantity]]&lt;=3,"Small",Tabla24[[#This Row],[Quantity]]&gt;=10,"Big",AND(Tabla24[[#This Row],[Quantity]]&gt;3,Tabla24[[#This Row],[Quantity]]&lt;10),"Medium")</f>
        <v>Small</v>
      </c>
      <c r="Z5021">
        <v>-15.1404</v>
      </c>
      <c r="AA5021">
        <v>3</v>
      </c>
      <c r="AB5021">
        <v>2014</v>
      </c>
    </row>
    <row r="5022" spans="1:28" x14ac:dyDescent="0.45">
      <c r="A5022">
        <v>5021</v>
      </c>
      <c r="B5022" t="s">
        <v>2511</v>
      </c>
      <c r="C5022" s="4">
        <v>42817</v>
      </c>
      <c r="D5022" s="4">
        <v>42819</v>
      </c>
      <c r="E5022" t="s">
        <v>5040</v>
      </c>
      <c r="F5022" s="2">
        <f>+Tabla24[[#This Row],[Ship Date]]-Tabla24[[#This Row],[Order Date]]</f>
        <v>2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f>+Tabla24[[#This Row],[Discount]]*Tabla24[[#This Row],[Sales]]</f>
        <v>0</v>
      </c>
      <c r="W5022">
        <v>17.379000000000001</v>
      </c>
      <c r="X5022">
        <f>+Tabla24[[#This Row],[Profit]]/Tabla24[[#This Row],[Sales]]</f>
        <v>0.05</v>
      </c>
      <c r="Y5022" t="str" cm="1">
        <f t="array" ref="Y5022">_xlfn.IFS(Tabla24[[#This Row],[Quantity]]&lt;=3,"Small",Tabla24[[#This Row],[Quantity]]&gt;=10,"Big",AND(Tabla24[[#This Row],[Quantity]]&gt;3,Tabla24[[#This Row],[Quantity]]&lt;10),"Medium")</f>
        <v>Small</v>
      </c>
      <c r="Z5022">
        <v>-330.20100000000002</v>
      </c>
      <c r="AA5022">
        <v>2</v>
      </c>
      <c r="AB5022">
        <v>2017</v>
      </c>
    </row>
    <row r="5023" spans="1:28" x14ac:dyDescent="0.45">
      <c r="A5023">
        <v>5022</v>
      </c>
      <c r="B5023" t="s">
        <v>2512</v>
      </c>
      <c r="C5023" s="4">
        <v>42722</v>
      </c>
      <c r="D5023" s="4">
        <v>42728</v>
      </c>
      <c r="E5023" t="s">
        <v>5041</v>
      </c>
      <c r="F5023" s="2">
        <f>+Tabla24[[#This Row],[Ship Date]]-Tabla24[[#This Row],[Order Date]]</f>
        <v>6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f>+Tabla24[[#This Row],[Discount]]*Tabla24[[#This Row],[Sales]]</f>
        <v>0</v>
      </c>
      <c r="W5023">
        <v>21.792000000000002</v>
      </c>
      <c r="X5023">
        <f>+Tabla24[[#This Row],[Profit]]/Tabla24[[#This Row],[Sales]]</f>
        <v>0.30000000000000004</v>
      </c>
      <c r="Y5023" t="str" cm="1">
        <f t="array" ref="Y5023">_xlfn.IFS(Tabla24[[#This Row],[Quantity]]&lt;=3,"Small",Tabla24[[#This Row],[Quantity]]&gt;=10,"Big",AND(Tabla24[[#This Row],[Quantity]]&gt;3,Tabla24[[#This Row],[Quantity]]&lt;10),"Medium")</f>
        <v>Small</v>
      </c>
      <c r="Z5023">
        <v>-50.847999999999999</v>
      </c>
      <c r="AA5023">
        <v>6</v>
      </c>
      <c r="AB5023">
        <v>2016</v>
      </c>
    </row>
    <row r="5024" spans="1:28" x14ac:dyDescent="0.45">
      <c r="A5024">
        <v>5023</v>
      </c>
      <c r="B5024" t="s">
        <v>2512</v>
      </c>
      <c r="C5024" s="4">
        <v>42722</v>
      </c>
      <c r="D5024" s="4">
        <v>42728</v>
      </c>
      <c r="E5024" t="s">
        <v>5041</v>
      </c>
      <c r="F5024" s="2">
        <f>+Tabla24[[#This Row],[Ship Date]]-Tabla24[[#This Row],[Order Date]]</f>
        <v>6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f>+Tabla24[[#This Row],[Discount]]*Tabla24[[#This Row],[Sales]]</f>
        <v>0</v>
      </c>
      <c r="W5024">
        <v>146.76929999999999</v>
      </c>
      <c r="X5024">
        <f>+Tabla24[[#This Row],[Profit]]/Tabla24[[#This Row],[Sales]]</f>
        <v>0.18999999999999997</v>
      </c>
      <c r="Y5024" t="str" cm="1">
        <f t="array" ref="Y5024">_xlfn.IFS(Tabla24[[#This Row],[Quantity]]&lt;=3,"Small",Tabla24[[#This Row],[Quantity]]&gt;=10,"Big",AND(Tabla24[[#This Row],[Quantity]]&gt;3,Tabla24[[#This Row],[Quantity]]&lt;10),"Medium")</f>
        <v>Small</v>
      </c>
      <c r="Z5024">
        <v>-625.70069999999998</v>
      </c>
      <c r="AA5024">
        <v>6</v>
      </c>
      <c r="AB5024">
        <v>2016</v>
      </c>
    </row>
    <row r="5025" spans="1:28" x14ac:dyDescent="0.45">
      <c r="A5025">
        <v>5024</v>
      </c>
      <c r="B5025" t="s">
        <v>2512</v>
      </c>
      <c r="C5025" s="4">
        <v>42722</v>
      </c>
      <c r="D5025" s="4">
        <v>42728</v>
      </c>
      <c r="E5025" t="s">
        <v>5041</v>
      </c>
      <c r="F5025" s="2">
        <f>+Tabla24[[#This Row],[Ship Date]]-Tabla24[[#This Row],[Order Date]]</f>
        <v>6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f>+Tabla24[[#This Row],[Discount]]*Tabla24[[#This Row],[Sales]]</f>
        <v>0</v>
      </c>
      <c r="W5025">
        <v>11.1776</v>
      </c>
      <c r="X5025">
        <f>+Tabla24[[#This Row],[Profit]]/Tabla24[[#This Row],[Sales]]</f>
        <v>0.27999999999999997</v>
      </c>
      <c r="Y5025" t="str" cm="1">
        <f t="array" ref="Y5025">_xlfn.IFS(Tabla24[[#This Row],[Quantity]]&lt;=3,"Small",Tabla24[[#This Row],[Quantity]]&gt;=10,"Big",AND(Tabla24[[#This Row],[Quantity]]&gt;3,Tabla24[[#This Row],[Quantity]]&lt;10),"Medium")</f>
        <v>Medium</v>
      </c>
      <c r="Z5025">
        <v>-28.7424</v>
      </c>
      <c r="AA5025">
        <v>6</v>
      </c>
      <c r="AB5025">
        <v>2016</v>
      </c>
    </row>
    <row r="5026" spans="1:28" x14ac:dyDescent="0.45">
      <c r="A5026">
        <v>5025</v>
      </c>
      <c r="B5026" t="s">
        <v>2513</v>
      </c>
      <c r="C5026" s="4">
        <v>42945</v>
      </c>
      <c r="D5026" s="4">
        <v>42950</v>
      </c>
      <c r="E5026" t="s">
        <v>5041</v>
      </c>
      <c r="F5026" s="2">
        <f>+Tabla24[[#This Row],[Ship Date]]-Tabla24[[#This Row],[Order Date]]</f>
        <v>5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f>+Tabla24[[#This Row],[Discount]]*Tabla24[[#This Row],[Sales]]</f>
        <v>0</v>
      </c>
      <c r="W5026">
        <v>16.405200000000001</v>
      </c>
      <c r="X5026">
        <f>+Tabla24[[#This Row],[Profit]]/Tabla24[[#This Row],[Sales]]</f>
        <v>0.49000000000000005</v>
      </c>
      <c r="Y5026" t="str" cm="1">
        <f t="array" ref="Y5026">_xlfn.IFS(Tabla24[[#This Row],[Quantity]]&lt;=3,"Small",Tabla24[[#This Row],[Quantity]]&gt;=10,"Big",AND(Tabla24[[#This Row],[Quantity]]&gt;3,Tabla24[[#This Row],[Quantity]]&lt;10),"Medium")</f>
        <v>Small</v>
      </c>
      <c r="Z5026">
        <v>-17.0748</v>
      </c>
      <c r="AA5026">
        <v>5</v>
      </c>
      <c r="AB5026">
        <v>2017</v>
      </c>
    </row>
    <row r="5027" spans="1:28" x14ac:dyDescent="0.45">
      <c r="A5027">
        <v>5026</v>
      </c>
      <c r="B5027" t="s">
        <v>2513</v>
      </c>
      <c r="C5027" s="4">
        <v>42945</v>
      </c>
      <c r="D5027" s="4">
        <v>42950</v>
      </c>
      <c r="E5027" t="s">
        <v>5041</v>
      </c>
      <c r="F5027" s="2">
        <f>+Tabla24[[#This Row],[Ship Date]]-Tabla24[[#This Row],[Order Date]]</f>
        <v>5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f>+Tabla24[[#This Row],[Discount]]*Tabla24[[#This Row],[Sales]]</f>
        <v>0</v>
      </c>
      <c r="W5027">
        <v>133.97130000000001</v>
      </c>
      <c r="X5027">
        <f>+Tabla24[[#This Row],[Profit]]/Tabla24[[#This Row],[Sales]]</f>
        <v>0.29000000000000004</v>
      </c>
      <c r="Y5027" t="str" cm="1">
        <f t="array" ref="Y5027">_xlfn.IFS(Tabla24[[#This Row],[Quantity]]&lt;=3,"Small",Tabla24[[#This Row],[Quantity]]&gt;=10,"Big",AND(Tabla24[[#This Row],[Quantity]]&gt;3,Tabla24[[#This Row],[Quantity]]&lt;10),"Medium")</f>
        <v>Small</v>
      </c>
      <c r="Z5027">
        <v>-327.99869999999999</v>
      </c>
      <c r="AA5027">
        <v>5</v>
      </c>
      <c r="AB5027">
        <v>2017</v>
      </c>
    </row>
    <row r="5028" spans="1:28" x14ac:dyDescent="0.45">
      <c r="A5028">
        <v>5027</v>
      </c>
      <c r="B5028" t="s">
        <v>2513</v>
      </c>
      <c r="C5028" s="4">
        <v>42945</v>
      </c>
      <c r="D5028" s="4">
        <v>42950</v>
      </c>
      <c r="E5028" t="s">
        <v>5041</v>
      </c>
      <c r="F5028" s="2">
        <f>+Tabla24[[#This Row],[Ship Date]]-Tabla24[[#This Row],[Order Date]]</f>
        <v>5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f>+Tabla24[[#This Row],[Discount]]*Tabla24[[#This Row],[Sales]]</f>
        <v>0</v>
      </c>
      <c r="W5028">
        <v>60.552799999999998</v>
      </c>
      <c r="X5028">
        <f>+Tabla24[[#This Row],[Profit]]/Tabla24[[#This Row],[Sales]]</f>
        <v>0.43999999999999995</v>
      </c>
      <c r="Y5028" t="str" cm="1">
        <f t="array" ref="Y5028">_xlfn.IFS(Tabla24[[#This Row],[Quantity]]&lt;=3,"Small",Tabla24[[#This Row],[Quantity]]&gt;=10,"Big",AND(Tabla24[[#This Row],[Quantity]]&gt;3,Tabla24[[#This Row],[Quantity]]&lt;10),"Medium")</f>
        <v>Small</v>
      </c>
      <c r="Z5028">
        <v>-77.0672</v>
      </c>
      <c r="AA5028">
        <v>5</v>
      </c>
      <c r="AB5028">
        <v>2017</v>
      </c>
    </row>
    <row r="5029" spans="1:28" x14ac:dyDescent="0.45">
      <c r="A5029">
        <v>5028</v>
      </c>
      <c r="B5029" t="s">
        <v>2513</v>
      </c>
      <c r="C5029" s="4">
        <v>42945</v>
      </c>
      <c r="D5029" s="4">
        <v>42950</v>
      </c>
      <c r="E5029" t="s">
        <v>5041</v>
      </c>
      <c r="F5029" s="2">
        <f>+Tabla24[[#This Row],[Ship Date]]-Tabla24[[#This Row],[Order Date]]</f>
        <v>5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f>+Tabla24[[#This Row],[Discount]]*Tabla24[[#This Row],[Sales]]</f>
        <v>0</v>
      </c>
      <c r="W5029">
        <v>72.640799999999999</v>
      </c>
      <c r="X5029">
        <f>+Tabla24[[#This Row],[Profit]]/Tabla24[[#This Row],[Sales]]</f>
        <v>0.24</v>
      </c>
      <c r="Y5029" t="str" cm="1">
        <f t="array" ref="Y5029">_xlfn.IFS(Tabla24[[#This Row],[Quantity]]&lt;=3,"Small",Tabla24[[#This Row],[Quantity]]&gt;=10,"Big",AND(Tabla24[[#This Row],[Quantity]]&gt;3,Tabla24[[#This Row],[Quantity]]&lt;10),"Medium")</f>
        <v>Small</v>
      </c>
      <c r="Z5029">
        <v>-230.0292</v>
      </c>
      <c r="AA5029">
        <v>5</v>
      </c>
      <c r="AB5029">
        <v>2017</v>
      </c>
    </row>
    <row r="5030" spans="1:28" x14ac:dyDescent="0.45">
      <c r="A5030">
        <v>5029</v>
      </c>
      <c r="B5030" t="s">
        <v>2514</v>
      </c>
      <c r="C5030" s="4">
        <v>41884</v>
      </c>
      <c r="D5030" s="4">
        <v>41889</v>
      </c>
      <c r="E5030" t="s">
        <v>5040</v>
      </c>
      <c r="F5030" s="2">
        <f>+Tabla24[[#This Row],[Ship Date]]-Tabla24[[#This Row],[Order Date]]</f>
        <v>5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f>+Tabla24[[#This Row],[Discount]]*Tabla24[[#This Row],[Sales]]</f>
        <v>47.995200000000004</v>
      </c>
      <c r="W5030">
        <v>53.994599999999998</v>
      </c>
      <c r="X5030">
        <f>+Tabla24[[#This Row],[Profit]]/Tabla24[[#This Row],[Sales]]</f>
        <v>0.22500000000000001</v>
      </c>
      <c r="Y5030" t="str" cm="1">
        <f t="array" ref="Y5030">_xlfn.IFS(Tabla24[[#This Row],[Quantity]]&lt;=3,"Small",Tabla24[[#This Row],[Quantity]]&gt;=10,"Big",AND(Tabla24[[#This Row],[Quantity]]&gt;3,Tabla24[[#This Row],[Quantity]]&lt;10),"Medium")</f>
        <v>Small</v>
      </c>
      <c r="Z5030">
        <v>-137.9862</v>
      </c>
      <c r="AA5030">
        <v>5</v>
      </c>
      <c r="AB5030">
        <v>2014</v>
      </c>
    </row>
    <row r="5031" spans="1:28" x14ac:dyDescent="0.45">
      <c r="A5031">
        <v>5030</v>
      </c>
      <c r="B5031" t="s">
        <v>2515</v>
      </c>
      <c r="C5031" s="4">
        <v>42764</v>
      </c>
      <c r="D5031" s="4">
        <v>42768</v>
      </c>
      <c r="E5031" t="s">
        <v>5041</v>
      </c>
      <c r="F5031" s="2">
        <f>+Tabla24[[#This Row],[Ship Date]]-Tabla24[[#This Row],[Order Date]]</f>
        <v>4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f>+Tabla24[[#This Row],[Discount]]*Tabla24[[#This Row],[Sales]]</f>
        <v>0</v>
      </c>
      <c r="W5031">
        <v>2.1684000000000001</v>
      </c>
      <c r="X5031">
        <f>+Tabla24[[#This Row],[Profit]]/Tabla24[[#This Row],[Sales]]</f>
        <v>0.26</v>
      </c>
      <c r="Y5031" t="str" cm="1">
        <f t="array" ref="Y5031">_xlfn.IFS(Tabla24[[#This Row],[Quantity]]&lt;=3,"Small",Tabla24[[#This Row],[Quantity]]&gt;=10,"Big",AND(Tabla24[[#This Row],[Quantity]]&gt;3,Tabla24[[#This Row],[Quantity]]&lt;10),"Medium")</f>
        <v>Small</v>
      </c>
      <c r="Z5031">
        <v>-6.1715999999999998</v>
      </c>
      <c r="AA5031">
        <v>4</v>
      </c>
      <c r="AB5031">
        <v>2017</v>
      </c>
    </row>
    <row r="5032" spans="1:28" x14ac:dyDescent="0.45">
      <c r="A5032">
        <v>5031</v>
      </c>
      <c r="B5032" t="s">
        <v>2515</v>
      </c>
      <c r="C5032" s="4">
        <v>42764</v>
      </c>
      <c r="D5032" s="4">
        <v>42768</v>
      </c>
      <c r="E5032" t="s">
        <v>5041</v>
      </c>
      <c r="F5032" s="2">
        <f>+Tabla24[[#This Row],[Ship Date]]-Tabla24[[#This Row],[Order Date]]</f>
        <v>4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f>+Tabla24[[#This Row],[Discount]]*Tabla24[[#This Row],[Sales]]</f>
        <v>0</v>
      </c>
      <c r="W5032">
        <v>2.2282000000000002</v>
      </c>
      <c r="X5032">
        <f>+Tabla24[[#This Row],[Profit]]/Tabla24[[#This Row],[Sales]]</f>
        <v>0.26</v>
      </c>
      <c r="Y5032" t="str" cm="1">
        <f t="array" ref="Y5032">_xlfn.IFS(Tabla24[[#This Row],[Quantity]]&lt;=3,"Small",Tabla24[[#This Row],[Quantity]]&gt;=10,"Big",AND(Tabla24[[#This Row],[Quantity]]&gt;3,Tabla24[[#This Row],[Quantity]]&lt;10),"Medium")</f>
        <v>Small</v>
      </c>
      <c r="Z5032">
        <v>-6.3418000000000001</v>
      </c>
      <c r="AA5032">
        <v>4</v>
      </c>
      <c r="AB5032">
        <v>2017</v>
      </c>
    </row>
    <row r="5033" spans="1:28" x14ac:dyDescent="0.45">
      <c r="A5033">
        <v>5032</v>
      </c>
      <c r="B5033" t="s">
        <v>2515</v>
      </c>
      <c r="C5033" s="4">
        <v>42764</v>
      </c>
      <c r="D5033" s="4">
        <v>42768</v>
      </c>
      <c r="E5033" t="s">
        <v>5041</v>
      </c>
      <c r="F5033" s="2">
        <f>+Tabla24[[#This Row],[Ship Date]]-Tabla24[[#This Row],[Order Date]]</f>
        <v>4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f>+Tabla24[[#This Row],[Discount]]*Tabla24[[#This Row],[Sales]]</f>
        <v>23.923200000000001</v>
      </c>
      <c r="W5033">
        <v>40.370399999999997</v>
      </c>
      <c r="X5033">
        <f>+Tabla24[[#This Row],[Profit]]/Tabla24[[#This Row],[Sales]]</f>
        <v>0.33749999999999997</v>
      </c>
      <c r="Y5033" t="str" cm="1">
        <f t="array" ref="Y5033">_xlfn.IFS(Tabla24[[#This Row],[Quantity]]&lt;=3,"Small",Tabla24[[#This Row],[Quantity]]&gt;=10,"Big",AND(Tabla24[[#This Row],[Quantity]]&gt;3,Tabla24[[#This Row],[Quantity]]&lt;10),"Medium")</f>
        <v>Medium</v>
      </c>
      <c r="Z5033">
        <v>-55.322400000000002</v>
      </c>
      <c r="AA5033">
        <v>4</v>
      </c>
      <c r="AB5033">
        <v>2017</v>
      </c>
    </row>
    <row r="5034" spans="1:28" x14ac:dyDescent="0.45">
      <c r="A5034">
        <v>5033</v>
      </c>
      <c r="B5034" t="s">
        <v>2516</v>
      </c>
      <c r="C5034" s="4">
        <v>42730</v>
      </c>
      <c r="D5034" s="4">
        <v>42737</v>
      </c>
      <c r="E5034" t="s">
        <v>5041</v>
      </c>
      <c r="F5034" s="2">
        <f>+Tabla24[[#This Row],[Ship Date]]-Tabla24[[#This Row],[Order Date]]</f>
        <v>7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f>+Tabla24[[#This Row],[Discount]]*Tabla24[[#This Row],[Sales]]</f>
        <v>0</v>
      </c>
      <c r="W5034">
        <v>25.552800000000001</v>
      </c>
      <c r="X5034">
        <f>+Tabla24[[#This Row],[Profit]]/Tabla24[[#This Row],[Sales]]</f>
        <v>0.12000000000000001</v>
      </c>
      <c r="Y5034" t="str" cm="1">
        <f t="array" ref="Y5034">_xlfn.IFS(Tabla24[[#This Row],[Quantity]]&lt;=3,"Small",Tabla24[[#This Row],[Quantity]]&gt;=10,"Big",AND(Tabla24[[#This Row],[Quantity]]&gt;3,Tabla24[[#This Row],[Quantity]]&lt;10),"Medium")</f>
        <v>Small</v>
      </c>
      <c r="Z5034">
        <v>-187.38720000000001</v>
      </c>
      <c r="AA5034">
        <v>7</v>
      </c>
      <c r="AB5034">
        <v>2016</v>
      </c>
    </row>
    <row r="5035" spans="1:28" x14ac:dyDescent="0.45">
      <c r="A5035">
        <v>5034</v>
      </c>
      <c r="B5035" t="s">
        <v>2516</v>
      </c>
      <c r="C5035" s="4">
        <v>42730</v>
      </c>
      <c r="D5035" s="4">
        <v>42737</v>
      </c>
      <c r="E5035" t="s">
        <v>5041</v>
      </c>
      <c r="F5035" s="2">
        <f>+Tabla24[[#This Row],[Ship Date]]-Tabla24[[#This Row],[Order Date]]</f>
        <v>7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f>+Tabla24[[#This Row],[Discount]]*Tabla24[[#This Row],[Sales]]</f>
        <v>0</v>
      </c>
      <c r="W5035">
        <v>7.4172000000000002</v>
      </c>
      <c r="X5035">
        <f>+Tabla24[[#This Row],[Profit]]/Tabla24[[#This Row],[Sales]]</f>
        <v>0.28000000000000003</v>
      </c>
      <c r="Y5035" t="str" cm="1">
        <f t="array" ref="Y5035">_xlfn.IFS(Tabla24[[#This Row],[Quantity]]&lt;=3,"Small",Tabla24[[#This Row],[Quantity]]&gt;=10,"Big",AND(Tabla24[[#This Row],[Quantity]]&gt;3,Tabla24[[#This Row],[Quantity]]&lt;10),"Medium")</f>
        <v>Small</v>
      </c>
      <c r="Z5035">
        <v>-19.072800000000001</v>
      </c>
      <c r="AA5035">
        <v>7</v>
      </c>
      <c r="AB5035">
        <v>2016</v>
      </c>
    </row>
    <row r="5036" spans="1:28" x14ac:dyDescent="0.45">
      <c r="A5036">
        <v>5035</v>
      </c>
      <c r="B5036" t="s">
        <v>2517</v>
      </c>
      <c r="C5036" s="4">
        <v>42225</v>
      </c>
      <c r="D5036" s="4">
        <v>42229</v>
      </c>
      <c r="E5036" t="s">
        <v>5040</v>
      </c>
      <c r="F5036" s="2">
        <f>+Tabla24[[#This Row],[Ship Date]]-Tabla24[[#This Row],[Order Date]]</f>
        <v>4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f>+Tabla24[[#This Row],[Discount]]*Tabla24[[#This Row],[Sales]]</f>
        <v>0</v>
      </c>
      <c r="W5036">
        <v>48.118000000000002</v>
      </c>
      <c r="X5036">
        <f>+Tabla24[[#This Row],[Profit]]/Tabla24[[#This Row],[Sales]]</f>
        <v>7.0000000000000007E-2</v>
      </c>
      <c r="Y5036" t="str" cm="1">
        <f t="array" ref="Y5036">_xlfn.IFS(Tabla24[[#This Row],[Quantity]]&lt;=3,"Small",Tabla24[[#This Row],[Quantity]]&gt;=10,"Big",AND(Tabla24[[#This Row],[Quantity]]&gt;3,Tabla24[[#This Row],[Quantity]]&lt;10),"Medium")</f>
        <v>Medium</v>
      </c>
      <c r="Z5036">
        <v>-639.28200000000004</v>
      </c>
      <c r="AA5036">
        <v>4</v>
      </c>
      <c r="AB5036">
        <v>2015</v>
      </c>
    </row>
    <row r="5037" spans="1:28" x14ac:dyDescent="0.45">
      <c r="A5037">
        <v>5036</v>
      </c>
      <c r="B5037" t="s">
        <v>2518</v>
      </c>
      <c r="C5037" s="4">
        <v>41735</v>
      </c>
      <c r="D5037" s="4">
        <v>41741</v>
      </c>
      <c r="E5037" t="s">
        <v>5041</v>
      </c>
      <c r="F5037" s="2">
        <f>+Tabla24[[#This Row],[Ship Date]]-Tabla24[[#This Row],[Order Date]]</f>
        <v>6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f>+Tabla24[[#This Row],[Discount]]*Tabla24[[#This Row],[Sales]]</f>
        <v>0</v>
      </c>
      <c r="W5037">
        <v>111.1035</v>
      </c>
      <c r="X5037">
        <f>+Tabla24[[#This Row],[Profit]]/Tabla24[[#This Row],[Sales]]</f>
        <v>0.17</v>
      </c>
      <c r="Y5037" t="str" cm="1">
        <f t="array" ref="Y5037">_xlfn.IFS(Tabla24[[#This Row],[Quantity]]&lt;=3,"Small",Tabla24[[#This Row],[Quantity]]&gt;=10,"Big",AND(Tabla24[[#This Row],[Quantity]]&gt;3,Tabla24[[#This Row],[Quantity]]&lt;10),"Medium")</f>
        <v>Small</v>
      </c>
      <c r="Z5037">
        <v>-542.44650000000001</v>
      </c>
      <c r="AA5037">
        <v>6</v>
      </c>
      <c r="AB5037">
        <v>2014</v>
      </c>
    </row>
    <row r="5038" spans="1:28" x14ac:dyDescent="0.45">
      <c r="A5038">
        <v>5037</v>
      </c>
      <c r="B5038" t="s">
        <v>2518</v>
      </c>
      <c r="C5038" s="4">
        <v>41735</v>
      </c>
      <c r="D5038" s="4">
        <v>41741</v>
      </c>
      <c r="E5038" t="s">
        <v>5041</v>
      </c>
      <c r="F5038" s="2">
        <f>+Tabla24[[#This Row],[Ship Date]]-Tabla24[[#This Row],[Order Date]]</f>
        <v>6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f>+Tabla24[[#This Row],[Discount]]*Tabla24[[#This Row],[Sales]]</f>
        <v>0</v>
      </c>
      <c r="W5038">
        <v>2.0339999999999998</v>
      </c>
      <c r="X5038">
        <f>+Tabla24[[#This Row],[Profit]]/Tabla24[[#This Row],[Sales]]</f>
        <v>0.06</v>
      </c>
      <c r="Y5038" t="str" cm="1">
        <f t="array" ref="Y5038">_xlfn.IFS(Tabla24[[#This Row],[Quantity]]&lt;=3,"Small",Tabla24[[#This Row],[Quantity]]&gt;=10,"Big",AND(Tabla24[[#This Row],[Quantity]]&gt;3,Tabla24[[#This Row],[Quantity]]&lt;10),"Medium")</f>
        <v>Small</v>
      </c>
      <c r="Z5038">
        <v>-31.866</v>
      </c>
      <c r="AA5038">
        <v>6</v>
      </c>
      <c r="AB5038">
        <v>2014</v>
      </c>
    </row>
    <row r="5039" spans="1:28" x14ac:dyDescent="0.45">
      <c r="A5039">
        <v>5038</v>
      </c>
      <c r="B5039" t="s">
        <v>2519</v>
      </c>
      <c r="C5039" s="4">
        <v>43056</v>
      </c>
      <c r="D5039" s="4">
        <v>43060</v>
      </c>
      <c r="E5039" t="s">
        <v>5040</v>
      </c>
      <c r="F5039" s="2">
        <f>+Tabla24[[#This Row],[Ship Date]]-Tabla24[[#This Row],[Order Date]]</f>
        <v>4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f>+Tabla24[[#This Row],[Discount]]*Tabla24[[#This Row],[Sales]]</f>
        <v>47.992000000000004</v>
      </c>
      <c r="W5039">
        <v>83.986000000000004</v>
      </c>
      <c r="X5039">
        <f>+Tabla24[[#This Row],[Profit]]/Tabla24[[#This Row],[Sales]]</f>
        <v>0.35000000000000003</v>
      </c>
      <c r="Y5039" t="str" cm="1">
        <f t="array" ref="Y5039">_xlfn.IFS(Tabla24[[#This Row],[Quantity]]&lt;=3,"Small",Tabla24[[#This Row],[Quantity]]&gt;=10,"Big",AND(Tabla24[[#This Row],[Quantity]]&gt;3,Tabla24[[#This Row],[Quantity]]&lt;10),"Medium")</f>
        <v>Medium</v>
      </c>
      <c r="Z5039">
        <v>-107.982</v>
      </c>
      <c r="AA5039">
        <v>4</v>
      </c>
      <c r="AB5039">
        <v>2017</v>
      </c>
    </row>
    <row r="5040" spans="1:28" x14ac:dyDescent="0.45">
      <c r="A5040">
        <v>5039</v>
      </c>
      <c r="B5040" t="s">
        <v>2520</v>
      </c>
      <c r="C5040" s="4">
        <v>42196</v>
      </c>
      <c r="D5040" s="4">
        <v>42197</v>
      </c>
      <c r="E5040" t="s">
        <v>5042</v>
      </c>
      <c r="F5040" s="2">
        <f>+Tabla24[[#This Row],[Ship Date]]-Tabla24[[#This Row],[Order Date]]</f>
        <v>1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f>+Tabla24[[#This Row],[Discount]]*Tabla24[[#This Row],[Sales]]</f>
        <v>59.950800000000001</v>
      </c>
      <c r="W5040">
        <v>-37.112400000000001</v>
      </c>
      <c r="X5040">
        <f>+Tabla24[[#This Row],[Profit]]/Tabla24[[#This Row],[Sales]]</f>
        <v>-0.18571428571428572</v>
      </c>
      <c r="Y5040" t="str" cm="1">
        <f t="array" ref="Y5040">_xlfn.IFS(Tabla24[[#This Row],[Quantity]]&lt;=3,"Small",Tabla24[[#This Row],[Quantity]]&gt;=10,"Big",AND(Tabla24[[#This Row],[Quantity]]&gt;3,Tabla24[[#This Row],[Quantity]]&lt;10),"Medium")</f>
        <v>Medium</v>
      </c>
      <c r="Z5040">
        <v>-176.99760000000001</v>
      </c>
      <c r="AA5040">
        <v>1</v>
      </c>
      <c r="AB5040">
        <v>2015</v>
      </c>
    </row>
    <row r="5041" spans="1:28" x14ac:dyDescent="0.45">
      <c r="A5041">
        <v>5040</v>
      </c>
      <c r="B5041" t="s">
        <v>2520</v>
      </c>
      <c r="C5041" s="4">
        <v>42196</v>
      </c>
      <c r="D5041" s="4">
        <v>42197</v>
      </c>
      <c r="E5041" t="s">
        <v>5042</v>
      </c>
      <c r="F5041" s="2">
        <f>+Tabla24[[#This Row],[Ship Date]]-Tabla24[[#This Row],[Order Date]]</f>
        <v>1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f>+Tabla24[[#This Row],[Discount]]*Tabla24[[#This Row],[Sales]]</f>
        <v>0</v>
      </c>
      <c r="W5041">
        <v>193.32</v>
      </c>
      <c r="X5041">
        <f>+Tabla24[[#This Row],[Profit]]/Tabla24[[#This Row],[Sales]]</f>
        <v>0.27</v>
      </c>
      <c r="Y5041" t="str" cm="1">
        <f t="array" ref="Y5041">_xlfn.IFS(Tabla24[[#This Row],[Quantity]]&lt;=3,"Small",Tabla24[[#This Row],[Quantity]]&gt;=10,"Big",AND(Tabla24[[#This Row],[Quantity]]&gt;3,Tabla24[[#This Row],[Quantity]]&lt;10),"Medium")</f>
        <v>Small</v>
      </c>
      <c r="Z5041">
        <v>-522.67999999999995</v>
      </c>
      <c r="AA5041">
        <v>1</v>
      </c>
      <c r="AB5041">
        <v>2015</v>
      </c>
    </row>
    <row r="5042" spans="1:28" x14ac:dyDescent="0.45">
      <c r="A5042">
        <v>5041</v>
      </c>
      <c r="B5042" t="s">
        <v>2520</v>
      </c>
      <c r="C5042" s="4">
        <v>42196</v>
      </c>
      <c r="D5042" s="4">
        <v>42197</v>
      </c>
      <c r="E5042" t="s">
        <v>5042</v>
      </c>
      <c r="F5042" s="2">
        <f>+Tabla24[[#This Row],[Ship Date]]-Tabla24[[#This Row],[Order Date]]</f>
        <v>1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f>+Tabla24[[#This Row],[Discount]]*Tabla24[[#This Row],[Sales]]</f>
        <v>0</v>
      </c>
      <c r="W5042">
        <v>103.8982</v>
      </c>
      <c r="X5042">
        <f>+Tabla24[[#This Row],[Profit]]/Tabla24[[#This Row],[Sales]]</f>
        <v>0.47000000000000003</v>
      </c>
      <c r="Y5042" t="str" cm="1">
        <f t="array" ref="Y5042">_xlfn.IFS(Tabla24[[#This Row],[Quantity]]&lt;=3,"Small",Tabla24[[#This Row],[Quantity]]&gt;=10,"Big",AND(Tabla24[[#This Row],[Quantity]]&gt;3,Tabla24[[#This Row],[Quantity]]&lt;10),"Medium")</f>
        <v>Medium</v>
      </c>
      <c r="Z5042">
        <v>-117.1618</v>
      </c>
      <c r="AA5042">
        <v>1</v>
      </c>
      <c r="AB5042">
        <v>2015</v>
      </c>
    </row>
    <row r="5043" spans="1:28" x14ac:dyDescent="0.45">
      <c r="A5043">
        <v>5042</v>
      </c>
      <c r="B5043" t="s">
        <v>2521</v>
      </c>
      <c r="C5043" s="4">
        <v>42684</v>
      </c>
      <c r="D5043" s="4">
        <v>42687</v>
      </c>
      <c r="E5043" t="s">
        <v>5040</v>
      </c>
      <c r="F5043" s="2">
        <f>+Tabla24[[#This Row],[Ship Date]]-Tabla24[[#This Row],[Order Date]]</f>
        <v>3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f>+Tabla24[[#This Row],[Discount]]*Tabla24[[#This Row],[Sales]]</f>
        <v>0</v>
      </c>
      <c r="W5043">
        <v>32.500799999999998</v>
      </c>
      <c r="X5043">
        <f>+Tabla24[[#This Row],[Profit]]/Tabla24[[#This Row],[Sales]]</f>
        <v>0.48000000000000004</v>
      </c>
      <c r="Y5043" t="str" cm="1">
        <f t="array" ref="Y5043">_xlfn.IFS(Tabla24[[#This Row],[Quantity]]&lt;=3,"Small",Tabla24[[#This Row],[Quantity]]&gt;=10,"Big",AND(Tabla24[[#This Row],[Quantity]]&gt;3,Tabla24[[#This Row],[Quantity]]&lt;10),"Medium")</f>
        <v>Small</v>
      </c>
      <c r="Z5043">
        <v>-35.209200000000003</v>
      </c>
      <c r="AA5043">
        <v>3</v>
      </c>
      <c r="AB5043">
        <v>2016</v>
      </c>
    </row>
    <row r="5044" spans="1:28" x14ac:dyDescent="0.45">
      <c r="A5044">
        <v>5043</v>
      </c>
      <c r="B5044" t="s">
        <v>2521</v>
      </c>
      <c r="C5044" s="4">
        <v>42684</v>
      </c>
      <c r="D5044" s="4">
        <v>42687</v>
      </c>
      <c r="E5044" t="s">
        <v>5040</v>
      </c>
      <c r="F5044" s="2">
        <f>+Tabla24[[#This Row],[Ship Date]]-Tabla24[[#This Row],[Order Date]]</f>
        <v>3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f>+Tabla24[[#This Row],[Discount]]*Tabla24[[#This Row],[Sales]]</f>
        <v>0</v>
      </c>
      <c r="W5044">
        <v>38.975999999999999</v>
      </c>
      <c r="X5044">
        <f>+Tabla24[[#This Row],[Profit]]/Tabla24[[#This Row],[Sales]]</f>
        <v>0.30000000000000004</v>
      </c>
      <c r="Y5044" t="str" cm="1">
        <f t="array" ref="Y5044">_xlfn.IFS(Tabla24[[#This Row],[Quantity]]&lt;=3,"Small",Tabla24[[#This Row],[Quantity]]&gt;=10,"Big",AND(Tabla24[[#This Row],[Quantity]]&gt;3,Tabla24[[#This Row],[Quantity]]&lt;10),"Medium")</f>
        <v>Medium</v>
      </c>
      <c r="Z5044">
        <v>-90.944000000000003</v>
      </c>
      <c r="AA5044">
        <v>3</v>
      </c>
      <c r="AB5044">
        <v>2016</v>
      </c>
    </row>
    <row r="5045" spans="1:28" x14ac:dyDescent="0.45">
      <c r="A5045">
        <v>5044</v>
      </c>
      <c r="B5045" t="s">
        <v>2521</v>
      </c>
      <c r="C5045" s="4">
        <v>42684</v>
      </c>
      <c r="D5045" s="4">
        <v>42687</v>
      </c>
      <c r="E5045" t="s">
        <v>5040</v>
      </c>
      <c r="F5045" s="2">
        <f>+Tabla24[[#This Row],[Ship Date]]-Tabla24[[#This Row],[Order Date]]</f>
        <v>3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f>+Tabla24[[#This Row],[Discount]]*Tabla24[[#This Row],[Sales]]</f>
        <v>0</v>
      </c>
      <c r="W5045">
        <v>191.65860000000001</v>
      </c>
      <c r="X5045">
        <f>+Tabla24[[#This Row],[Profit]]/Tabla24[[#This Row],[Sales]]</f>
        <v>0.41000000000000003</v>
      </c>
      <c r="Y5045" t="str" cm="1">
        <f t="array" ref="Y5045">_xlfn.IFS(Tabla24[[#This Row],[Quantity]]&lt;=3,"Small",Tabla24[[#This Row],[Quantity]]&gt;=10,"Big",AND(Tabla24[[#This Row],[Quantity]]&gt;3,Tabla24[[#This Row],[Quantity]]&lt;10),"Medium")</f>
        <v>Medium</v>
      </c>
      <c r="Z5045">
        <v>-275.8014</v>
      </c>
      <c r="AA5045">
        <v>3</v>
      </c>
      <c r="AB5045">
        <v>2016</v>
      </c>
    </row>
    <row r="5046" spans="1:28" x14ac:dyDescent="0.45">
      <c r="A5046">
        <v>5045</v>
      </c>
      <c r="B5046" t="s">
        <v>2521</v>
      </c>
      <c r="C5046" s="4">
        <v>42684</v>
      </c>
      <c r="D5046" s="4">
        <v>42687</v>
      </c>
      <c r="E5046" t="s">
        <v>5040</v>
      </c>
      <c r="F5046" s="2">
        <f>+Tabla24[[#This Row],[Ship Date]]-Tabla24[[#This Row],[Order Date]]</f>
        <v>3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f>+Tabla24[[#This Row],[Discount]]*Tabla24[[#This Row],[Sales]]</f>
        <v>0</v>
      </c>
      <c r="W5046">
        <v>28.858000000000001</v>
      </c>
      <c r="X5046">
        <f>+Tabla24[[#This Row],[Profit]]/Tabla24[[#This Row],[Sales]]</f>
        <v>0.47000000000000003</v>
      </c>
      <c r="Y5046" t="str" cm="1">
        <f t="array" ref="Y5046">_xlfn.IFS(Tabla24[[#This Row],[Quantity]]&lt;=3,"Small",Tabla24[[#This Row],[Quantity]]&gt;=10,"Big",AND(Tabla24[[#This Row],[Quantity]]&gt;3,Tabla24[[#This Row],[Quantity]]&lt;10),"Medium")</f>
        <v>Medium</v>
      </c>
      <c r="Z5046">
        <v>-32.542000000000002</v>
      </c>
      <c r="AA5046">
        <v>3</v>
      </c>
      <c r="AB5046">
        <v>2016</v>
      </c>
    </row>
    <row r="5047" spans="1:28" x14ac:dyDescent="0.45">
      <c r="A5047">
        <v>5046</v>
      </c>
      <c r="B5047" t="s">
        <v>2521</v>
      </c>
      <c r="C5047" s="4">
        <v>42684</v>
      </c>
      <c r="D5047" s="4">
        <v>42687</v>
      </c>
      <c r="E5047" t="s">
        <v>5040</v>
      </c>
      <c r="F5047" s="2">
        <f>+Tabla24[[#This Row],[Ship Date]]-Tabla24[[#This Row],[Order Date]]</f>
        <v>3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f>+Tabla24[[#This Row],[Discount]]*Tabla24[[#This Row],[Sales]]</f>
        <v>0</v>
      </c>
      <c r="W5047">
        <v>187.39760000000001</v>
      </c>
      <c r="X5047">
        <f>+Tabla24[[#This Row],[Profit]]/Tabla24[[#This Row],[Sales]]</f>
        <v>0.26</v>
      </c>
      <c r="Y5047" t="str" cm="1">
        <f t="array" ref="Y5047">_xlfn.IFS(Tabla24[[#This Row],[Quantity]]&lt;=3,"Small",Tabla24[[#This Row],[Quantity]]&gt;=10,"Big",AND(Tabla24[[#This Row],[Quantity]]&gt;3,Tabla24[[#This Row],[Quantity]]&lt;10),"Medium")</f>
        <v>Medium</v>
      </c>
      <c r="Z5047">
        <v>-533.36239999999998</v>
      </c>
      <c r="AA5047">
        <v>3</v>
      </c>
      <c r="AB5047">
        <v>2016</v>
      </c>
    </row>
    <row r="5048" spans="1:28" x14ac:dyDescent="0.45">
      <c r="A5048">
        <v>5047</v>
      </c>
      <c r="B5048" t="s">
        <v>2521</v>
      </c>
      <c r="C5048" s="4">
        <v>42684</v>
      </c>
      <c r="D5048" s="4">
        <v>42687</v>
      </c>
      <c r="E5048" t="s">
        <v>5040</v>
      </c>
      <c r="F5048" s="2">
        <f>+Tabla24[[#This Row],[Ship Date]]-Tabla24[[#This Row],[Order Date]]</f>
        <v>3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f>+Tabla24[[#This Row],[Discount]]*Tabla24[[#This Row],[Sales]]</f>
        <v>1.0368000000000002</v>
      </c>
      <c r="W5048">
        <v>1.8144</v>
      </c>
      <c r="X5048">
        <f>+Tabla24[[#This Row],[Profit]]/Tabla24[[#This Row],[Sales]]</f>
        <v>0.35</v>
      </c>
      <c r="Y5048" t="str" cm="1">
        <f t="array" ref="Y5048">_xlfn.IFS(Tabla24[[#This Row],[Quantity]]&lt;=3,"Small",Tabla24[[#This Row],[Quantity]]&gt;=10,"Big",AND(Tabla24[[#This Row],[Quantity]]&gt;3,Tabla24[[#This Row],[Quantity]]&lt;10),"Medium")</f>
        <v>Small</v>
      </c>
      <c r="Z5048">
        <v>-2.3328000000000002</v>
      </c>
      <c r="AA5048">
        <v>3</v>
      </c>
      <c r="AB5048">
        <v>2016</v>
      </c>
    </row>
    <row r="5049" spans="1:28" x14ac:dyDescent="0.45">
      <c r="A5049">
        <v>5048</v>
      </c>
      <c r="B5049" t="s">
        <v>2521</v>
      </c>
      <c r="C5049" s="4">
        <v>42684</v>
      </c>
      <c r="D5049" s="4">
        <v>42687</v>
      </c>
      <c r="E5049" t="s">
        <v>5040</v>
      </c>
      <c r="F5049" s="2">
        <f>+Tabla24[[#This Row],[Ship Date]]-Tabla24[[#This Row],[Order Date]]</f>
        <v>3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f>+Tabla24[[#This Row],[Discount]]*Tabla24[[#This Row],[Sales]]</f>
        <v>0</v>
      </c>
      <c r="W5049">
        <v>3.9689999999999999</v>
      </c>
      <c r="X5049">
        <f>+Tabla24[[#This Row],[Profit]]/Tabla24[[#This Row],[Sales]]</f>
        <v>0.27</v>
      </c>
      <c r="Y5049" t="str" cm="1">
        <f t="array" ref="Y5049">_xlfn.IFS(Tabla24[[#This Row],[Quantity]]&lt;=3,"Small",Tabla24[[#This Row],[Quantity]]&gt;=10,"Big",AND(Tabla24[[#This Row],[Quantity]]&gt;3,Tabla24[[#This Row],[Quantity]]&lt;10),"Medium")</f>
        <v>Medium</v>
      </c>
      <c r="Z5049">
        <v>-10.731</v>
      </c>
      <c r="AA5049">
        <v>3</v>
      </c>
      <c r="AB5049">
        <v>2016</v>
      </c>
    </row>
    <row r="5050" spans="1:28" x14ac:dyDescent="0.45">
      <c r="A5050">
        <v>5049</v>
      </c>
      <c r="B5050" t="s">
        <v>2522</v>
      </c>
      <c r="C5050" s="4">
        <v>41729</v>
      </c>
      <c r="D5050" s="4">
        <v>41733</v>
      </c>
      <c r="E5050" t="s">
        <v>5041</v>
      </c>
      <c r="F5050" s="2">
        <f>+Tabla24[[#This Row],[Ship Date]]-Tabla24[[#This Row],[Order Date]]</f>
        <v>4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f>+Tabla24[[#This Row],[Discount]]*Tabla24[[#This Row],[Sales]]</f>
        <v>6.507200000000001</v>
      </c>
      <c r="W5050">
        <v>-13.8278</v>
      </c>
      <c r="X5050">
        <f>+Tabla24[[#This Row],[Profit]]/Tabla24[[#This Row],[Sales]]</f>
        <v>-1.7</v>
      </c>
      <c r="Y5050" t="str" cm="1">
        <f t="array" ref="Y5050">_xlfn.IFS(Tabla24[[#This Row],[Quantity]]&lt;=3,"Small",Tabla24[[#This Row],[Quantity]]&gt;=10,"Big",AND(Tabla24[[#This Row],[Quantity]]&gt;3,Tabla24[[#This Row],[Quantity]]&lt;10),"Medium")</f>
        <v>Medium</v>
      </c>
      <c r="Z5050">
        <v>-15.454599999999999</v>
      </c>
      <c r="AA5050">
        <v>4</v>
      </c>
      <c r="AB5050">
        <v>2014</v>
      </c>
    </row>
    <row r="5051" spans="1:28" x14ac:dyDescent="0.45">
      <c r="A5051">
        <v>5050</v>
      </c>
      <c r="B5051" t="s">
        <v>2522</v>
      </c>
      <c r="C5051" s="4">
        <v>41729</v>
      </c>
      <c r="D5051" s="4">
        <v>41733</v>
      </c>
      <c r="E5051" t="s">
        <v>5041</v>
      </c>
      <c r="F5051" s="2">
        <f>+Tabla24[[#This Row],[Ship Date]]-Tabla24[[#This Row],[Order Date]]</f>
        <v>4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f>+Tabla24[[#This Row],[Discount]]*Tabla24[[#This Row],[Sales]]</f>
        <v>15.9968</v>
      </c>
      <c r="W5051">
        <v>13.997199999999999</v>
      </c>
      <c r="X5051">
        <f>+Tabla24[[#This Row],[Profit]]/Tabla24[[#This Row],[Sales]]</f>
        <v>0.17500000000000002</v>
      </c>
      <c r="Y5051" t="str" cm="1">
        <f t="array" ref="Y5051">_xlfn.IFS(Tabla24[[#This Row],[Quantity]]&lt;=3,"Small",Tabla24[[#This Row],[Quantity]]&gt;=10,"Big",AND(Tabla24[[#This Row],[Quantity]]&gt;3,Tabla24[[#This Row],[Quantity]]&lt;10),"Medium")</f>
        <v>Small</v>
      </c>
      <c r="Z5051">
        <v>-49.99</v>
      </c>
      <c r="AA5051">
        <v>4</v>
      </c>
      <c r="AB5051">
        <v>2014</v>
      </c>
    </row>
    <row r="5052" spans="1:28" x14ac:dyDescent="0.45">
      <c r="A5052">
        <v>5051</v>
      </c>
      <c r="B5052" t="s">
        <v>2523</v>
      </c>
      <c r="C5052" s="4">
        <v>42265</v>
      </c>
      <c r="D5052" s="4">
        <v>42271</v>
      </c>
      <c r="E5052" t="s">
        <v>5041</v>
      </c>
      <c r="F5052" s="2">
        <f>+Tabla24[[#This Row],[Ship Date]]-Tabla24[[#This Row],[Order Date]]</f>
        <v>6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f>+Tabla24[[#This Row],[Discount]]*Tabla24[[#This Row],[Sales]]</f>
        <v>0</v>
      </c>
      <c r="W5052">
        <v>8.7138000000000009</v>
      </c>
      <c r="X5052">
        <f>+Tabla24[[#This Row],[Profit]]/Tabla24[[#This Row],[Sales]]</f>
        <v>0.47000000000000008</v>
      </c>
      <c r="Y5052" t="str" cm="1">
        <f t="array" ref="Y5052">_xlfn.IFS(Tabla24[[#This Row],[Quantity]]&lt;=3,"Small",Tabla24[[#This Row],[Quantity]]&gt;=10,"Big",AND(Tabla24[[#This Row],[Quantity]]&gt;3,Tabla24[[#This Row],[Quantity]]&lt;10),"Medium")</f>
        <v>Small</v>
      </c>
      <c r="Z5052">
        <v>-9.8262</v>
      </c>
      <c r="AA5052">
        <v>6</v>
      </c>
      <c r="AB5052">
        <v>2015</v>
      </c>
    </row>
    <row r="5053" spans="1:28" x14ac:dyDescent="0.45">
      <c r="A5053">
        <v>5052</v>
      </c>
      <c r="B5053" t="s">
        <v>2524</v>
      </c>
      <c r="C5053" s="4">
        <v>42315</v>
      </c>
      <c r="D5053" s="4">
        <v>42319</v>
      </c>
      <c r="E5053" t="s">
        <v>5041</v>
      </c>
      <c r="F5053" s="2">
        <f>+Tabla24[[#This Row],[Ship Date]]-Tabla24[[#This Row],[Order Date]]</f>
        <v>4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f>+Tabla24[[#This Row],[Discount]]*Tabla24[[#This Row],[Sales]]</f>
        <v>4.88</v>
      </c>
      <c r="W5053">
        <v>7.93</v>
      </c>
      <c r="X5053">
        <f>+Tabla24[[#This Row],[Profit]]/Tabla24[[#This Row],[Sales]]</f>
        <v>0.32500000000000001</v>
      </c>
      <c r="Y5053" t="str" cm="1">
        <f t="array" ref="Y5053">_xlfn.IFS(Tabla24[[#This Row],[Quantity]]&lt;=3,"Small",Tabla24[[#This Row],[Quantity]]&gt;=10,"Big",AND(Tabla24[[#This Row],[Quantity]]&gt;3,Tabla24[[#This Row],[Quantity]]&lt;10),"Medium")</f>
        <v>Small</v>
      </c>
      <c r="Z5053">
        <v>-11.59</v>
      </c>
      <c r="AA5053">
        <v>4</v>
      </c>
      <c r="AB5053">
        <v>2015</v>
      </c>
    </row>
    <row r="5054" spans="1:28" x14ac:dyDescent="0.45">
      <c r="A5054">
        <v>5053</v>
      </c>
      <c r="B5054" t="s">
        <v>2525</v>
      </c>
      <c r="C5054" s="4">
        <v>42874</v>
      </c>
      <c r="D5054" s="4">
        <v>42874</v>
      </c>
      <c r="E5054" t="s">
        <v>5043</v>
      </c>
      <c r="F5054" s="2">
        <f>+Tabla24[[#This Row],[Ship Date]]-Tabla24[[#This Row],[Order Date]]</f>
        <v>0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f>+Tabla24[[#This Row],[Discount]]*Tabla24[[#This Row],[Sales]]</f>
        <v>0</v>
      </c>
      <c r="W5054">
        <v>91.950800000000001</v>
      </c>
      <c r="X5054">
        <f>+Tabla24[[#This Row],[Profit]]/Tabla24[[#This Row],[Sales]]</f>
        <v>0.47000000000000003</v>
      </c>
      <c r="Y5054" t="str" cm="1">
        <f t="array" ref="Y5054">_xlfn.IFS(Tabla24[[#This Row],[Quantity]]&lt;=3,"Small",Tabla24[[#This Row],[Quantity]]&gt;=10,"Big",AND(Tabla24[[#This Row],[Quantity]]&gt;3,Tabla24[[#This Row],[Quantity]]&lt;10),"Medium")</f>
        <v>Medium</v>
      </c>
      <c r="Z5054">
        <v>-103.6892</v>
      </c>
      <c r="AA5054">
        <v>0</v>
      </c>
      <c r="AB5054">
        <v>2017</v>
      </c>
    </row>
    <row r="5055" spans="1:28" x14ac:dyDescent="0.45">
      <c r="A5055">
        <v>5054</v>
      </c>
      <c r="B5055" t="s">
        <v>2526</v>
      </c>
      <c r="C5055" s="4">
        <v>42007</v>
      </c>
      <c r="D5055" s="4">
        <v>42012</v>
      </c>
      <c r="E5055" t="s">
        <v>5040</v>
      </c>
      <c r="F5055" s="2">
        <f>+Tabla24[[#This Row],[Ship Date]]-Tabla24[[#This Row],[Order Date]]</f>
        <v>5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f>+Tabla24[[#This Row],[Discount]]*Tabla24[[#This Row],[Sales]]</f>
        <v>79.680000000000007</v>
      </c>
      <c r="W5055">
        <v>84.66</v>
      </c>
      <c r="X5055">
        <f>+Tabla24[[#This Row],[Profit]]/Tabla24[[#This Row],[Sales]]</f>
        <v>0.21249999999999999</v>
      </c>
      <c r="Y5055" t="str" cm="1">
        <f t="array" ref="Y5055">_xlfn.IFS(Tabla24[[#This Row],[Quantity]]&lt;=3,"Small",Tabla24[[#This Row],[Quantity]]&gt;=10,"Big",AND(Tabla24[[#This Row],[Quantity]]&gt;3,Tabla24[[#This Row],[Quantity]]&lt;10),"Medium")</f>
        <v>Medium</v>
      </c>
      <c r="Z5055">
        <v>-234.06</v>
      </c>
      <c r="AA5055">
        <v>5</v>
      </c>
      <c r="AB5055">
        <v>2015</v>
      </c>
    </row>
    <row r="5056" spans="1:28" x14ac:dyDescent="0.45">
      <c r="A5056">
        <v>5055</v>
      </c>
      <c r="B5056" t="s">
        <v>2526</v>
      </c>
      <c r="C5056" s="4">
        <v>42007</v>
      </c>
      <c r="D5056" s="4">
        <v>42012</v>
      </c>
      <c r="E5056" t="s">
        <v>5040</v>
      </c>
      <c r="F5056" s="2">
        <f>+Tabla24[[#This Row],[Ship Date]]-Tabla24[[#This Row],[Order Date]]</f>
        <v>5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f>+Tabla24[[#This Row],[Discount]]*Tabla24[[#This Row],[Sales]]</f>
        <v>1.4112</v>
      </c>
      <c r="W5056">
        <v>0.79379999999999995</v>
      </c>
      <c r="X5056">
        <f>+Tabla24[[#This Row],[Profit]]/Tabla24[[#This Row],[Sales]]</f>
        <v>0.11249999999999999</v>
      </c>
      <c r="Y5056" t="str" cm="1">
        <f t="array" ref="Y5056">_xlfn.IFS(Tabla24[[#This Row],[Quantity]]&lt;=3,"Small",Tabla24[[#This Row],[Quantity]]&gt;=10,"Big",AND(Tabla24[[#This Row],[Quantity]]&gt;3,Tabla24[[#This Row],[Quantity]]&lt;10),"Medium")</f>
        <v>Small</v>
      </c>
      <c r="Z5056">
        <v>-4.851</v>
      </c>
      <c r="AA5056">
        <v>5</v>
      </c>
      <c r="AB5056">
        <v>2015</v>
      </c>
    </row>
    <row r="5057" spans="1:28" x14ac:dyDescent="0.45">
      <c r="A5057">
        <v>5056</v>
      </c>
      <c r="B5057" t="s">
        <v>2526</v>
      </c>
      <c r="C5057" s="4">
        <v>42007</v>
      </c>
      <c r="D5057" s="4">
        <v>42012</v>
      </c>
      <c r="E5057" t="s">
        <v>5040</v>
      </c>
      <c r="F5057" s="2">
        <f>+Tabla24[[#This Row],[Ship Date]]-Tabla24[[#This Row],[Order Date]]</f>
        <v>5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f>+Tabla24[[#This Row],[Discount]]*Tabla24[[#This Row],[Sales]]</f>
        <v>432.76723200000004</v>
      </c>
      <c r="W5057">
        <v>-437.54039999999998</v>
      </c>
      <c r="X5057">
        <f>+Tabla24[[#This Row],[Profit]]/Tabla24[[#This Row],[Sales]]</f>
        <v>-0.32352941176470584</v>
      </c>
      <c r="Y5057" t="str" cm="1">
        <f t="array" ref="Y5057">_xlfn.IFS(Tabla24[[#This Row],[Quantity]]&lt;=3,"Small",Tabla24[[#This Row],[Quantity]]&gt;=10,"Big",AND(Tabla24[[#This Row],[Quantity]]&gt;3,Tabla24[[#This Row],[Quantity]]&lt;10),"Medium")</f>
        <v>Medium</v>
      </c>
      <c r="Z5057">
        <v>-1357.170768</v>
      </c>
      <c r="AA5057">
        <v>5</v>
      </c>
      <c r="AB5057">
        <v>2015</v>
      </c>
    </row>
    <row r="5058" spans="1:28" x14ac:dyDescent="0.45">
      <c r="A5058">
        <v>5057</v>
      </c>
      <c r="B5058" t="s">
        <v>2527</v>
      </c>
      <c r="C5058" s="4">
        <v>42255</v>
      </c>
      <c r="D5058" s="4">
        <v>42258</v>
      </c>
      <c r="E5058" t="s">
        <v>5042</v>
      </c>
      <c r="F5058" s="2">
        <f>+Tabla24[[#This Row],[Ship Date]]-Tabla24[[#This Row],[Order Date]]</f>
        <v>3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f>+Tabla24[[#This Row],[Discount]]*Tabla24[[#This Row],[Sales]]</f>
        <v>0</v>
      </c>
      <c r="W5058">
        <v>11.88</v>
      </c>
      <c r="X5058">
        <f>+Tabla24[[#This Row],[Profit]]/Tabla24[[#This Row],[Sales]]</f>
        <v>0.45000000000000007</v>
      </c>
      <c r="Y5058" t="str" cm="1">
        <f t="array" ref="Y5058">_xlfn.IFS(Tabla24[[#This Row],[Quantity]]&lt;=3,"Small",Tabla24[[#This Row],[Quantity]]&gt;=10,"Big",AND(Tabla24[[#This Row],[Quantity]]&gt;3,Tabla24[[#This Row],[Quantity]]&lt;10),"Medium")</f>
        <v>Medium</v>
      </c>
      <c r="Z5058">
        <v>-14.52</v>
      </c>
      <c r="AA5058">
        <v>3</v>
      </c>
      <c r="AB5058">
        <v>2015</v>
      </c>
    </row>
    <row r="5059" spans="1:28" x14ac:dyDescent="0.45">
      <c r="A5059">
        <v>5058</v>
      </c>
      <c r="B5059" t="s">
        <v>2527</v>
      </c>
      <c r="C5059" s="4">
        <v>42255</v>
      </c>
      <c r="D5059" s="4">
        <v>42258</v>
      </c>
      <c r="E5059" t="s">
        <v>5042</v>
      </c>
      <c r="F5059" s="2">
        <f>+Tabla24[[#This Row],[Ship Date]]-Tabla24[[#This Row],[Order Date]]</f>
        <v>3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f>+Tabla24[[#This Row],[Discount]]*Tabla24[[#This Row],[Sales]]</f>
        <v>0</v>
      </c>
      <c r="W5059">
        <v>0.83760000000000001</v>
      </c>
      <c r="X5059">
        <f>+Tabla24[[#This Row],[Profit]]/Tabla24[[#This Row],[Sales]]</f>
        <v>0.02</v>
      </c>
      <c r="Y5059" t="str" cm="1">
        <f t="array" ref="Y5059">_xlfn.IFS(Tabla24[[#This Row],[Quantity]]&lt;=3,"Small",Tabla24[[#This Row],[Quantity]]&gt;=10,"Big",AND(Tabla24[[#This Row],[Quantity]]&gt;3,Tabla24[[#This Row],[Quantity]]&lt;10),"Medium")</f>
        <v>Medium</v>
      </c>
      <c r="Z5059">
        <v>-41.042400000000001</v>
      </c>
      <c r="AA5059">
        <v>3</v>
      </c>
      <c r="AB5059">
        <v>2015</v>
      </c>
    </row>
    <row r="5060" spans="1:28" x14ac:dyDescent="0.45">
      <c r="A5060">
        <v>5059</v>
      </c>
      <c r="B5060" t="s">
        <v>2528</v>
      </c>
      <c r="C5060" s="4">
        <v>42463</v>
      </c>
      <c r="D5060" s="4">
        <v>42467</v>
      </c>
      <c r="E5060" t="s">
        <v>5041</v>
      </c>
      <c r="F5060" s="2">
        <f>+Tabla24[[#This Row],[Ship Date]]-Tabla24[[#This Row],[Order Date]]</f>
        <v>4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f>+Tabla24[[#This Row],[Discount]]*Tabla24[[#This Row],[Sales]]</f>
        <v>69.892200000000003</v>
      </c>
      <c r="W5060">
        <v>-83.204999999999998</v>
      </c>
      <c r="X5060">
        <f>+Tabla24[[#This Row],[Profit]]/Tabla24[[#This Row],[Sales]]</f>
        <v>-0.83333333333333326</v>
      </c>
      <c r="Y5060" t="str" cm="1">
        <f t="array" ref="Y5060">_xlfn.IFS(Tabla24[[#This Row],[Quantity]]&lt;=3,"Small",Tabla24[[#This Row],[Quantity]]&gt;=10,"Big",AND(Tabla24[[#This Row],[Quantity]]&gt;3,Tabla24[[#This Row],[Quantity]]&lt;10),"Medium")</f>
        <v>Medium</v>
      </c>
      <c r="Z5060">
        <v>-113.1588</v>
      </c>
      <c r="AA5060">
        <v>4</v>
      </c>
      <c r="AB5060">
        <v>2016</v>
      </c>
    </row>
    <row r="5061" spans="1:28" x14ac:dyDescent="0.45">
      <c r="A5061">
        <v>5060</v>
      </c>
      <c r="B5061" t="s">
        <v>2529</v>
      </c>
      <c r="C5061" s="4">
        <v>42709</v>
      </c>
      <c r="D5061" s="4">
        <v>42711</v>
      </c>
      <c r="E5061" t="s">
        <v>5040</v>
      </c>
      <c r="F5061" s="2">
        <f>+Tabla24[[#This Row],[Ship Date]]-Tabla24[[#This Row],[Order Date]]</f>
        <v>2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f>+Tabla24[[#This Row],[Discount]]*Tabla24[[#This Row],[Sales]]</f>
        <v>0</v>
      </c>
      <c r="W5061">
        <v>195.99440000000001</v>
      </c>
      <c r="X5061">
        <f>+Tabla24[[#This Row],[Profit]]/Tabla24[[#This Row],[Sales]]</f>
        <v>0.28000000000000003</v>
      </c>
      <c r="Y5061" t="str" cm="1">
        <f t="array" ref="Y5061">_xlfn.IFS(Tabla24[[#This Row],[Quantity]]&lt;=3,"Small",Tabla24[[#This Row],[Quantity]]&gt;=10,"Big",AND(Tabla24[[#This Row],[Quantity]]&gt;3,Tabla24[[#This Row],[Quantity]]&lt;10),"Medium")</f>
        <v>Small</v>
      </c>
      <c r="Z5061">
        <v>-503.98559999999998</v>
      </c>
      <c r="AA5061">
        <v>2</v>
      </c>
      <c r="AB5061">
        <v>2016</v>
      </c>
    </row>
    <row r="5062" spans="1:28" x14ac:dyDescent="0.45">
      <c r="A5062">
        <v>5061</v>
      </c>
      <c r="B5062" t="s">
        <v>2529</v>
      </c>
      <c r="C5062" s="4">
        <v>42709</v>
      </c>
      <c r="D5062" s="4">
        <v>42711</v>
      </c>
      <c r="E5062" t="s">
        <v>5040</v>
      </c>
      <c r="F5062" s="2">
        <f>+Tabla24[[#This Row],[Ship Date]]-Tabla24[[#This Row],[Order Date]]</f>
        <v>2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f>+Tabla24[[#This Row],[Discount]]*Tabla24[[#This Row],[Sales]]</f>
        <v>0</v>
      </c>
      <c r="W5062">
        <v>70.178399999999996</v>
      </c>
      <c r="X5062">
        <f>+Tabla24[[#This Row],[Profit]]/Tabla24[[#This Row],[Sales]]</f>
        <v>0.11999999999999998</v>
      </c>
      <c r="Y5062" t="str" cm="1">
        <f t="array" ref="Y5062">_xlfn.IFS(Tabla24[[#This Row],[Quantity]]&lt;=3,"Small",Tabla24[[#This Row],[Quantity]]&gt;=10,"Big",AND(Tabla24[[#This Row],[Quantity]]&gt;3,Tabla24[[#This Row],[Quantity]]&lt;10),"Medium")</f>
        <v>Medium</v>
      </c>
      <c r="Z5062">
        <v>-514.64160000000004</v>
      </c>
      <c r="AA5062">
        <v>2</v>
      </c>
      <c r="AB5062">
        <v>2016</v>
      </c>
    </row>
    <row r="5063" spans="1:28" x14ac:dyDescent="0.45">
      <c r="A5063">
        <v>5062</v>
      </c>
      <c r="B5063" t="s">
        <v>2530</v>
      </c>
      <c r="C5063" s="4">
        <v>42132</v>
      </c>
      <c r="D5063" s="4">
        <v>42136</v>
      </c>
      <c r="E5063" t="s">
        <v>5041</v>
      </c>
      <c r="F5063" s="2">
        <f>+Tabla24[[#This Row],[Ship Date]]-Tabla24[[#This Row],[Order Date]]</f>
        <v>4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f>+Tabla24[[#This Row],[Discount]]*Tabla24[[#This Row],[Sales]]</f>
        <v>0</v>
      </c>
      <c r="W5063">
        <v>21.99</v>
      </c>
      <c r="X5063">
        <f>+Tabla24[[#This Row],[Profit]]/Tabla24[[#This Row],[Sales]]</f>
        <v>0.5</v>
      </c>
      <c r="Y5063" t="str" cm="1">
        <f t="array" ref="Y5063">_xlfn.IFS(Tabla24[[#This Row],[Quantity]]&lt;=3,"Small",Tabla24[[#This Row],[Quantity]]&gt;=10,"Big",AND(Tabla24[[#This Row],[Quantity]]&gt;3,Tabla24[[#This Row],[Quantity]]&lt;10),"Medium")</f>
        <v>Small</v>
      </c>
      <c r="Z5063">
        <v>-21.99</v>
      </c>
      <c r="AA5063">
        <v>4</v>
      </c>
      <c r="AB5063">
        <v>2015</v>
      </c>
    </row>
    <row r="5064" spans="1:28" x14ac:dyDescent="0.45">
      <c r="A5064">
        <v>5063</v>
      </c>
      <c r="B5064" t="s">
        <v>2530</v>
      </c>
      <c r="C5064" s="4">
        <v>42132</v>
      </c>
      <c r="D5064" s="4">
        <v>42136</v>
      </c>
      <c r="E5064" t="s">
        <v>5041</v>
      </c>
      <c r="F5064" s="2">
        <f>+Tabla24[[#This Row],[Ship Date]]-Tabla24[[#This Row],[Order Date]]</f>
        <v>4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f>+Tabla24[[#This Row],[Discount]]*Tabla24[[#This Row],[Sales]]</f>
        <v>0</v>
      </c>
      <c r="W5064">
        <v>105.83159999999999</v>
      </c>
      <c r="X5064">
        <f>+Tabla24[[#This Row],[Profit]]/Tabla24[[#This Row],[Sales]]</f>
        <v>0.27999999999999997</v>
      </c>
      <c r="Y5064" t="str" cm="1">
        <f t="array" ref="Y5064">_xlfn.IFS(Tabla24[[#This Row],[Quantity]]&lt;=3,"Small",Tabla24[[#This Row],[Quantity]]&gt;=10,"Big",AND(Tabla24[[#This Row],[Quantity]]&gt;3,Tabla24[[#This Row],[Quantity]]&lt;10),"Medium")</f>
        <v>Small</v>
      </c>
      <c r="Z5064">
        <v>-272.13839999999999</v>
      </c>
      <c r="AA5064">
        <v>4</v>
      </c>
      <c r="AB5064">
        <v>2015</v>
      </c>
    </row>
    <row r="5065" spans="1:28" x14ac:dyDescent="0.45">
      <c r="A5065">
        <v>5064</v>
      </c>
      <c r="B5065" t="s">
        <v>2530</v>
      </c>
      <c r="C5065" s="4">
        <v>42132</v>
      </c>
      <c r="D5065" s="4">
        <v>42136</v>
      </c>
      <c r="E5065" t="s">
        <v>5041</v>
      </c>
      <c r="F5065" s="2">
        <f>+Tabla24[[#This Row],[Ship Date]]-Tabla24[[#This Row],[Order Date]]</f>
        <v>4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f>+Tabla24[[#This Row],[Discount]]*Tabla24[[#This Row],[Sales]]</f>
        <v>0</v>
      </c>
      <c r="W5065">
        <v>11.1564</v>
      </c>
      <c r="X5065">
        <f>+Tabla24[[#This Row],[Profit]]/Tabla24[[#This Row],[Sales]]</f>
        <v>0.09</v>
      </c>
      <c r="Y5065" t="str" cm="1">
        <f t="array" ref="Y5065">_xlfn.IFS(Tabla24[[#This Row],[Quantity]]&lt;=3,"Small",Tabla24[[#This Row],[Quantity]]&gt;=10,"Big",AND(Tabla24[[#This Row],[Quantity]]&gt;3,Tabla24[[#This Row],[Quantity]]&lt;10),"Medium")</f>
        <v>Small</v>
      </c>
      <c r="Z5065">
        <v>-112.8036</v>
      </c>
      <c r="AA5065">
        <v>4</v>
      </c>
      <c r="AB5065">
        <v>2015</v>
      </c>
    </row>
    <row r="5066" spans="1:28" x14ac:dyDescent="0.45">
      <c r="A5066">
        <v>5065</v>
      </c>
      <c r="B5066" t="s">
        <v>2531</v>
      </c>
      <c r="C5066" s="4">
        <v>43000</v>
      </c>
      <c r="D5066" s="4">
        <v>43002</v>
      </c>
      <c r="E5066" t="s">
        <v>5042</v>
      </c>
      <c r="F5066" s="2">
        <f>+Tabla24[[#This Row],[Ship Date]]-Tabla24[[#This Row],[Order Date]]</f>
        <v>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f>+Tabla24[[#This Row],[Discount]]*Tabla24[[#This Row],[Sales]]</f>
        <v>0</v>
      </c>
      <c r="W5066">
        <v>113.6742</v>
      </c>
      <c r="X5066">
        <f>+Tabla24[[#This Row],[Profit]]/Tabla24[[#This Row],[Sales]]</f>
        <v>0.28999999999999998</v>
      </c>
      <c r="Y5066" t="str" cm="1">
        <f t="array" ref="Y5066">_xlfn.IFS(Tabla24[[#This Row],[Quantity]]&lt;=3,"Small",Tabla24[[#This Row],[Quantity]]&gt;=10,"Big",AND(Tabla24[[#This Row],[Quantity]]&gt;3,Tabla24[[#This Row],[Quantity]]&lt;10),"Medium")</f>
        <v>Small</v>
      </c>
      <c r="Z5066">
        <v>-278.30579999999998</v>
      </c>
      <c r="AA5066">
        <v>2</v>
      </c>
      <c r="AB5066">
        <v>2017</v>
      </c>
    </row>
    <row r="5067" spans="1:28" x14ac:dyDescent="0.45">
      <c r="A5067">
        <v>5066</v>
      </c>
      <c r="B5067" t="s">
        <v>2532</v>
      </c>
      <c r="C5067" s="4">
        <v>43069</v>
      </c>
      <c r="D5067" s="4">
        <v>43076</v>
      </c>
      <c r="E5067" t="s">
        <v>5041</v>
      </c>
      <c r="F5067" s="2">
        <f>+Tabla24[[#This Row],[Ship Date]]-Tabla24[[#This Row],[Order Date]]</f>
        <v>7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f>+Tabla24[[#This Row],[Discount]]*Tabla24[[#This Row],[Sales]]</f>
        <v>76.795200000000008</v>
      </c>
      <c r="W5067">
        <v>81.594899999999996</v>
      </c>
      <c r="X5067">
        <f>+Tabla24[[#This Row],[Profit]]/Tabla24[[#This Row],[Sales]]</f>
        <v>0.21249999999999999</v>
      </c>
      <c r="Y5067" t="str" cm="1">
        <f t="array" ref="Y5067">_xlfn.IFS(Tabla24[[#This Row],[Quantity]]&lt;=3,"Small",Tabla24[[#This Row],[Quantity]]&gt;=10,"Big",AND(Tabla24[[#This Row],[Quantity]]&gt;3,Tabla24[[#This Row],[Quantity]]&lt;10),"Medium")</f>
        <v>Small</v>
      </c>
      <c r="Z5067">
        <v>-225.58590000000001</v>
      </c>
      <c r="AA5067">
        <v>7</v>
      </c>
      <c r="AB5067">
        <v>2017</v>
      </c>
    </row>
    <row r="5068" spans="1:28" x14ac:dyDescent="0.45">
      <c r="A5068">
        <v>5067</v>
      </c>
      <c r="B5068" t="s">
        <v>2532</v>
      </c>
      <c r="C5068" s="4">
        <v>43069</v>
      </c>
      <c r="D5068" s="4">
        <v>43076</v>
      </c>
      <c r="E5068" t="s">
        <v>5041</v>
      </c>
      <c r="F5068" s="2">
        <f>+Tabla24[[#This Row],[Ship Date]]-Tabla24[[#This Row],[Order Date]]</f>
        <v>7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f>+Tabla24[[#This Row],[Discount]]*Tabla24[[#This Row],[Sales]]</f>
        <v>712.67280000000005</v>
      </c>
      <c r="W5068">
        <v>-653.28340000000003</v>
      </c>
      <c r="X5068">
        <f>+Tabla24[[#This Row],[Profit]]/Tabla24[[#This Row],[Sales]]</f>
        <v>-0.3666666666666667</v>
      </c>
      <c r="Y5068" t="str" cm="1">
        <f t="array" ref="Y5068">_xlfn.IFS(Tabla24[[#This Row],[Quantity]]&lt;=3,"Small",Tabla24[[#This Row],[Quantity]]&gt;=10,"Big",AND(Tabla24[[#This Row],[Quantity]]&gt;3,Tabla24[[#This Row],[Quantity]]&lt;10),"Medium")</f>
        <v>Medium</v>
      </c>
      <c r="Z5068">
        <v>-1722.2926</v>
      </c>
      <c r="AA5068">
        <v>7</v>
      </c>
      <c r="AB5068">
        <v>2017</v>
      </c>
    </row>
    <row r="5069" spans="1:28" x14ac:dyDescent="0.45">
      <c r="A5069">
        <v>5068</v>
      </c>
      <c r="B5069" t="s">
        <v>2533</v>
      </c>
      <c r="C5069" s="4">
        <v>42750</v>
      </c>
      <c r="D5069" s="4">
        <v>42754</v>
      </c>
      <c r="E5069" t="s">
        <v>5041</v>
      </c>
      <c r="F5069" s="2">
        <f>+Tabla24[[#This Row],[Ship Date]]-Tabla24[[#This Row],[Order Date]]</f>
        <v>4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f>+Tabla24[[#This Row],[Discount]]*Tabla24[[#This Row],[Sales]]</f>
        <v>0</v>
      </c>
      <c r="W5069">
        <v>6.2060000000000004</v>
      </c>
      <c r="X5069">
        <f>+Tabla24[[#This Row],[Profit]]/Tabla24[[#This Row],[Sales]]</f>
        <v>0.29000000000000004</v>
      </c>
      <c r="Y5069" t="str" cm="1">
        <f t="array" ref="Y5069">_xlfn.IFS(Tabla24[[#This Row],[Quantity]]&lt;=3,"Small",Tabla24[[#This Row],[Quantity]]&gt;=10,"Big",AND(Tabla24[[#This Row],[Quantity]]&gt;3,Tabla24[[#This Row],[Quantity]]&lt;10),"Medium")</f>
        <v>Medium</v>
      </c>
      <c r="Z5069">
        <v>-15.194000000000001</v>
      </c>
      <c r="AA5069">
        <v>4</v>
      </c>
      <c r="AB5069">
        <v>2017</v>
      </c>
    </row>
    <row r="5070" spans="1:28" x14ac:dyDescent="0.45">
      <c r="A5070">
        <v>5069</v>
      </c>
      <c r="B5070" t="s">
        <v>2534</v>
      </c>
      <c r="C5070" s="4">
        <v>41859</v>
      </c>
      <c r="D5070" s="4">
        <v>41863</v>
      </c>
      <c r="E5070" t="s">
        <v>5041</v>
      </c>
      <c r="F5070" s="2">
        <f>+Tabla24[[#This Row],[Ship Date]]-Tabla24[[#This Row],[Order Date]]</f>
        <v>4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f>+Tabla24[[#This Row],[Discount]]*Tabla24[[#This Row],[Sales]]</f>
        <v>0</v>
      </c>
      <c r="W5070">
        <v>274.995</v>
      </c>
      <c r="X5070">
        <f>+Tabla24[[#This Row],[Profit]]/Tabla24[[#This Row],[Sales]]</f>
        <v>0.5</v>
      </c>
      <c r="Y5070" t="str" cm="1">
        <f t="array" ref="Y5070">_xlfn.IFS(Tabla24[[#This Row],[Quantity]]&lt;=3,"Small",Tabla24[[#This Row],[Quantity]]&gt;=10,"Big",AND(Tabla24[[#This Row],[Quantity]]&gt;3,Tabla24[[#This Row],[Quantity]]&lt;10),"Medium")</f>
        <v>Small</v>
      </c>
      <c r="Z5070">
        <v>-274.995</v>
      </c>
      <c r="AA5070">
        <v>4</v>
      </c>
      <c r="AB5070">
        <v>2014</v>
      </c>
    </row>
    <row r="5071" spans="1:28" x14ac:dyDescent="0.45">
      <c r="A5071">
        <v>5070</v>
      </c>
      <c r="B5071" t="s">
        <v>2534</v>
      </c>
      <c r="C5071" s="4">
        <v>41859</v>
      </c>
      <c r="D5071" s="4">
        <v>41863</v>
      </c>
      <c r="E5071" t="s">
        <v>5041</v>
      </c>
      <c r="F5071" s="2">
        <f>+Tabla24[[#This Row],[Ship Date]]-Tabla24[[#This Row],[Order Date]]</f>
        <v>4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f>+Tabla24[[#This Row],[Discount]]*Tabla24[[#This Row],[Sales]]</f>
        <v>16.753499999999999</v>
      </c>
      <c r="W5071">
        <v>37.229999999999997</v>
      </c>
      <c r="X5071">
        <f>+Tabla24[[#This Row],[Profit]]/Tabla24[[#This Row],[Sales]]</f>
        <v>0.22222222222222221</v>
      </c>
      <c r="Y5071" t="str" cm="1">
        <f t="array" ref="Y5071">_xlfn.IFS(Tabla24[[#This Row],[Quantity]]&lt;=3,"Small",Tabla24[[#This Row],[Quantity]]&gt;=10,"Big",AND(Tabla24[[#This Row],[Quantity]]&gt;3,Tabla24[[#This Row],[Quantity]]&lt;10),"Medium")</f>
        <v>Small</v>
      </c>
      <c r="Z5071">
        <v>-113.5515</v>
      </c>
      <c r="AA5071">
        <v>4</v>
      </c>
      <c r="AB5071">
        <v>2014</v>
      </c>
    </row>
    <row r="5072" spans="1:28" x14ac:dyDescent="0.45">
      <c r="A5072">
        <v>5071</v>
      </c>
      <c r="B5072" t="s">
        <v>2534</v>
      </c>
      <c r="C5072" s="4">
        <v>41859</v>
      </c>
      <c r="D5072" s="4">
        <v>41863</v>
      </c>
      <c r="E5072" t="s">
        <v>5041</v>
      </c>
      <c r="F5072" s="2">
        <f>+Tabla24[[#This Row],[Ship Date]]-Tabla24[[#This Row],[Order Date]]</f>
        <v>4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f>+Tabla24[[#This Row],[Discount]]*Tabla24[[#This Row],[Sales]]</f>
        <v>0</v>
      </c>
      <c r="W5072">
        <v>17.253</v>
      </c>
      <c r="X5072">
        <f>+Tabla24[[#This Row],[Profit]]/Tabla24[[#This Row],[Sales]]</f>
        <v>0.44999999999999996</v>
      </c>
      <c r="Y5072" t="str" cm="1">
        <f t="array" ref="Y5072">_xlfn.IFS(Tabla24[[#This Row],[Quantity]]&lt;=3,"Small",Tabla24[[#This Row],[Quantity]]&gt;=10,"Big",AND(Tabla24[[#This Row],[Quantity]]&gt;3,Tabla24[[#This Row],[Quantity]]&lt;10),"Medium")</f>
        <v>Small</v>
      </c>
      <c r="Z5072">
        <v>-21.087</v>
      </c>
      <c r="AA5072">
        <v>4</v>
      </c>
      <c r="AB5072">
        <v>2014</v>
      </c>
    </row>
    <row r="5073" spans="1:28" x14ac:dyDescent="0.45">
      <c r="A5073">
        <v>5072</v>
      </c>
      <c r="B5073" t="s">
        <v>2534</v>
      </c>
      <c r="C5073" s="4">
        <v>41859</v>
      </c>
      <c r="D5073" s="4">
        <v>41863</v>
      </c>
      <c r="E5073" t="s">
        <v>5041</v>
      </c>
      <c r="F5073" s="2">
        <f>+Tabla24[[#This Row],[Ship Date]]-Tabla24[[#This Row],[Order Date]]</f>
        <v>4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f>+Tabla24[[#This Row],[Discount]]*Tabla24[[#This Row],[Sales]]</f>
        <v>0</v>
      </c>
      <c r="W5073">
        <v>22.6296</v>
      </c>
      <c r="X5073">
        <f>+Tabla24[[#This Row],[Profit]]/Tabla24[[#This Row],[Sales]]</f>
        <v>0.42</v>
      </c>
      <c r="Y5073" t="str" cm="1">
        <f t="array" ref="Y5073">_xlfn.IFS(Tabla24[[#This Row],[Quantity]]&lt;=3,"Small",Tabla24[[#This Row],[Quantity]]&gt;=10,"Big",AND(Tabla24[[#This Row],[Quantity]]&gt;3,Tabla24[[#This Row],[Quantity]]&lt;10),"Medium")</f>
        <v>Medium</v>
      </c>
      <c r="Z5073">
        <v>-31.250399999999999</v>
      </c>
      <c r="AA5073">
        <v>4</v>
      </c>
      <c r="AB5073">
        <v>2014</v>
      </c>
    </row>
    <row r="5074" spans="1:28" x14ac:dyDescent="0.45">
      <c r="A5074">
        <v>5073</v>
      </c>
      <c r="B5074" t="s">
        <v>2534</v>
      </c>
      <c r="C5074" s="4">
        <v>41859</v>
      </c>
      <c r="D5074" s="4">
        <v>41863</v>
      </c>
      <c r="E5074" t="s">
        <v>5041</v>
      </c>
      <c r="F5074" s="2">
        <f>+Tabla24[[#This Row],[Ship Date]]-Tabla24[[#This Row],[Order Date]]</f>
        <v>4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f>+Tabla24[[#This Row],[Discount]]*Tabla24[[#This Row],[Sales]]</f>
        <v>0</v>
      </c>
      <c r="W5074">
        <v>83.994399999999999</v>
      </c>
      <c r="X5074">
        <f>+Tabla24[[#This Row],[Profit]]/Tabla24[[#This Row],[Sales]]</f>
        <v>0.27999999999999997</v>
      </c>
      <c r="Y5074" t="str" cm="1">
        <f t="array" ref="Y5074">_xlfn.IFS(Tabla24[[#This Row],[Quantity]]&lt;=3,"Small",Tabla24[[#This Row],[Quantity]]&gt;=10,"Big",AND(Tabla24[[#This Row],[Quantity]]&gt;3,Tabla24[[#This Row],[Quantity]]&lt;10),"Medium")</f>
        <v>Small</v>
      </c>
      <c r="Z5074">
        <v>-215.98560000000001</v>
      </c>
      <c r="AA5074">
        <v>4</v>
      </c>
      <c r="AB5074">
        <v>2014</v>
      </c>
    </row>
    <row r="5075" spans="1:28" x14ac:dyDescent="0.45">
      <c r="A5075">
        <v>5074</v>
      </c>
      <c r="B5075" t="s">
        <v>2535</v>
      </c>
      <c r="C5075" s="4">
        <v>42313</v>
      </c>
      <c r="D5075" s="4">
        <v>42313</v>
      </c>
      <c r="E5075" t="s">
        <v>5043</v>
      </c>
      <c r="F5075" s="2">
        <f>+Tabla24[[#This Row],[Ship Date]]-Tabla24[[#This Row],[Order Date]]</f>
        <v>0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f>+Tabla24[[#This Row],[Discount]]*Tabla24[[#This Row],[Sales]]</f>
        <v>0</v>
      </c>
      <c r="W5075">
        <v>15.7</v>
      </c>
      <c r="X5075">
        <f>+Tabla24[[#This Row],[Profit]]/Tabla24[[#This Row],[Sales]]</f>
        <v>0.25</v>
      </c>
      <c r="Y5075" t="str" cm="1">
        <f t="array" ref="Y5075">_xlfn.IFS(Tabla24[[#This Row],[Quantity]]&lt;=3,"Small",Tabla24[[#This Row],[Quantity]]&gt;=10,"Big",AND(Tabla24[[#This Row],[Quantity]]&gt;3,Tabla24[[#This Row],[Quantity]]&lt;10),"Medium")</f>
        <v>Medium</v>
      </c>
      <c r="Z5075">
        <v>-47.1</v>
      </c>
      <c r="AA5075">
        <v>0</v>
      </c>
      <c r="AB5075">
        <v>2015</v>
      </c>
    </row>
    <row r="5076" spans="1:28" x14ac:dyDescent="0.45">
      <c r="A5076">
        <v>5075</v>
      </c>
      <c r="B5076" t="s">
        <v>2536</v>
      </c>
      <c r="C5076" s="4">
        <v>42850</v>
      </c>
      <c r="D5076" s="4">
        <v>42854</v>
      </c>
      <c r="E5076" t="s">
        <v>5040</v>
      </c>
      <c r="F5076" s="2">
        <f>+Tabla24[[#This Row],[Ship Date]]-Tabla24[[#This Row],[Order Date]]</f>
        <v>4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f>+Tabla24[[#This Row],[Discount]]*Tabla24[[#This Row],[Sales]]</f>
        <v>2.7808000000000002</v>
      </c>
      <c r="W5076">
        <v>4.5187999999999997</v>
      </c>
      <c r="X5076">
        <f>+Tabla24[[#This Row],[Profit]]/Tabla24[[#This Row],[Sales]]</f>
        <v>0.32499999999999996</v>
      </c>
      <c r="Y5076" t="str" cm="1">
        <f t="array" ref="Y5076">_xlfn.IFS(Tabla24[[#This Row],[Quantity]]&lt;=3,"Small",Tabla24[[#This Row],[Quantity]]&gt;=10,"Big",AND(Tabla24[[#This Row],[Quantity]]&gt;3,Tabla24[[#This Row],[Quantity]]&lt;10),"Medium")</f>
        <v>Small</v>
      </c>
      <c r="Z5076">
        <v>-6.6044</v>
      </c>
      <c r="AA5076">
        <v>4</v>
      </c>
      <c r="AB5076">
        <v>2017</v>
      </c>
    </row>
    <row r="5077" spans="1:28" x14ac:dyDescent="0.45">
      <c r="A5077">
        <v>5076</v>
      </c>
      <c r="B5077" t="s">
        <v>2537</v>
      </c>
      <c r="C5077" s="4">
        <v>41749</v>
      </c>
      <c r="D5077" s="4">
        <v>41751</v>
      </c>
      <c r="E5077" t="s">
        <v>5040</v>
      </c>
      <c r="F5077" s="2">
        <f>+Tabla24[[#This Row],[Ship Date]]-Tabla24[[#This Row],[Order Date]]</f>
        <v>2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f>+Tabla24[[#This Row],[Discount]]*Tabla24[[#This Row],[Sales]]</f>
        <v>223.23</v>
      </c>
      <c r="W5077">
        <v>-95.67</v>
      </c>
      <c r="X5077">
        <f>+Tabla24[[#This Row],[Profit]]/Tabla24[[#This Row],[Sales]]</f>
        <v>-0.12857142857142856</v>
      </c>
      <c r="Y5077" t="str" cm="1">
        <f t="array" ref="Y5077">_xlfn.IFS(Tabla24[[#This Row],[Quantity]]&lt;=3,"Small",Tabla24[[#This Row],[Quantity]]&gt;=10,"Big",AND(Tabla24[[#This Row],[Quantity]]&gt;3,Tabla24[[#This Row],[Quantity]]&lt;10),"Medium")</f>
        <v>Medium</v>
      </c>
      <c r="Z5077">
        <v>-616.54</v>
      </c>
      <c r="AA5077">
        <v>2</v>
      </c>
      <c r="AB5077">
        <v>2014</v>
      </c>
    </row>
    <row r="5078" spans="1:28" x14ac:dyDescent="0.45">
      <c r="A5078">
        <v>5077</v>
      </c>
      <c r="B5078" t="s">
        <v>2537</v>
      </c>
      <c r="C5078" s="4">
        <v>41749</v>
      </c>
      <c r="D5078" s="4">
        <v>41751</v>
      </c>
      <c r="E5078" t="s">
        <v>5040</v>
      </c>
      <c r="F5078" s="2">
        <f>+Tabla24[[#This Row],[Ship Date]]-Tabla24[[#This Row],[Order Date]]</f>
        <v>2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f>+Tabla24[[#This Row],[Discount]]*Tabla24[[#This Row],[Sales]]</f>
        <v>8.9680000000000017</v>
      </c>
      <c r="W5078">
        <v>5.6050000000000004</v>
      </c>
      <c r="X5078">
        <f>+Tabla24[[#This Row],[Profit]]/Tabla24[[#This Row],[Sales]]</f>
        <v>0.125</v>
      </c>
      <c r="Y5078" t="str" cm="1">
        <f t="array" ref="Y5078">_xlfn.IFS(Tabla24[[#This Row],[Quantity]]&lt;=3,"Small",Tabla24[[#This Row],[Quantity]]&gt;=10,"Big",AND(Tabla24[[#This Row],[Quantity]]&gt;3,Tabla24[[#This Row],[Quantity]]&lt;10),"Medium")</f>
        <v>Medium</v>
      </c>
      <c r="Z5078">
        <v>-30.266999999999999</v>
      </c>
      <c r="AA5078">
        <v>2</v>
      </c>
      <c r="AB5078">
        <v>2014</v>
      </c>
    </row>
    <row r="5079" spans="1:28" x14ac:dyDescent="0.45">
      <c r="A5079">
        <v>5078</v>
      </c>
      <c r="B5079" t="s">
        <v>2537</v>
      </c>
      <c r="C5079" s="4">
        <v>41749</v>
      </c>
      <c r="D5079" s="4">
        <v>41751</v>
      </c>
      <c r="E5079" t="s">
        <v>5040</v>
      </c>
      <c r="F5079" s="2">
        <f>+Tabla24[[#This Row],[Ship Date]]-Tabla24[[#This Row],[Order Date]]</f>
        <v>2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f>+Tabla24[[#This Row],[Discount]]*Tabla24[[#This Row],[Sales]]</f>
        <v>120.47699999999999</v>
      </c>
      <c r="W5079">
        <v>-131.95099999999999</v>
      </c>
      <c r="X5079">
        <f>+Tabla24[[#This Row],[Profit]]/Tabla24[[#This Row],[Sales]]</f>
        <v>-0.32857142857142857</v>
      </c>
      <c r="Y5079" t="str" cm="1">
        <f t="array" ref="Y5079">_xlfn.IFS(Tabla24[[#This Row],[Quantity]]&lt;=3,"Small",Tabla24[[#This Row],[Quantity]]&gt;=10,"Big",AND(Tabla24[[#This Row],[Quantity]]&gt;3,Tabla24[[#This Row],[Quantity]]&lt;10),"Medium")</f>
        <v>Small</v>
      </c>
      <c r="Z5079">
        <v>-413.06400000000002</v>
      </c>
      <c r="AA5079">
        <v>2</v>
      </c>
      <c r="AB5079">
        <v>2014</v>
      </c>
    </row>
    <row r="5080" spans="1:28" x14ac:dyDescent="0.45">
      <c r="A5080">
        <v>5079</v>
      </c>
      <c r="B5080" t="s">
        <v>2538</v>
      </c>
      <c r="C5080" s="4">
        <v>43050</v>
      </c>
      <c r="D5080" s="4">
        <v>43056</v>
      </c>
      <c r="E5080" t="s">
        <v>5041</v>
      </c>
      <c r="F5080" s="2">
        <f>+Tabla24[[#This Row],[Ship Date]]-Tabla24[[#This Row],[Order Date]]</f>
        <v>6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f>+Tabla24[[#This Row],[Discount]]*Tabla24[[#This Row],[Sales]]</f>
        <v>0</v>
      </c>
      <c r="W5080">
        <v>8.5728000000000009</v>
      </c>
      <c r="X5080">
        <f>+Tabla24[[#This Row],[Profit]]/Tabla24[[#This Row],[Sales]]</f>
        <v>0.47000000000000008</v>
      </c>
      <c r="Y5080" t="str" cm="1">
        <f t="array" ref="Y5080">_xlfn.IFS(Tabla24[[#This Row],[Quantity]]&lt;=3,"Small",Tabla24[[#This Row],[Quantity]]&gt;=10,"Big",AND(Tabla24[[#This Row],[Quantity]]&gt;3,Tabla24[[#This Row],[Quantity]]&lt;10),"Medium")</f>
        <v>Small</v>
      </c>
      <c r="Z5080">
        <v>-9.6671999999999993</v>
      </c>
      <c r="AA5080">
        <v>6</v>
      </c>
      <c r="AB5080">
        <v>2017</v>
      </c>
    </row>
    <row r="5081" spans="1:28" x14ac:dyDescent="0.45">
      <c r="A5081">
        <v>5080</v>
      </c>
      <c r="B5081" t="s">
        <v>2539</v>
      </c>
      <c r="C5081" s="4">
        <v>43064</v>
      </c>
      <c r="D5081" s="4">
        <v>43068</v>
      </c>
      <c r="E5081" t="s">
        <v>5041</v>
      </c>
      <c r="F5081" s="2">
        <f>+Tabla24[[#This Row],[Ship Date]]-Tabla24[[#This Row],[Order Date]]</f>
        <v>4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f>+Tabla24[[#This Row],[Discount]]*Tabla24[[#This Row],[Sales]]</f>
        <v>53.924849999999999</v>
      </c>
      <c r="W5081">
        <v>-29.605799999999999</v>
      </c>
      <c r="X5081">
        <f>+Tabla24[[#This Row],[Profit]]/Tabla24[[#This Row],[Sales]]</f>
        <v>-8.2352941176470573E-2</v>
      </c>
      <c r="Y5081" t="str" cm="1">
        <f t="array" ref="Y5081">_xlfn.IFS(Tabla24[[#This Row],[Quantity]]&lt;=3,"Small",Tabla24[[#This Row],[Quantity]]&gt;=10,"Big",AND(Tabla24[[#This Row],[Quantity]]&gt;3,Tabla24[[#This Row],[Quantity]]&lt;10),"Medium")</f>
        <v>Small</v>
      </c>
      <c r="Z5081">
        <v>-335.17995000000002</v>
      </c>
      <c r="AA5081">
        <v>4</v>
      </c>
      <c r="AB5081">
        <v>2017</v>
      </c>
    </row>
    <row r="5082" spans="1:28" x14ac:dyDescent="0.45">
      <c r="A5082">
        <v>5081</v>
      </c>
      <c r="B5082" t="s">
        <v>2539</v>
      </c>
      <c r="C5082" s="4">
        <v>43064</v>
      </c>
      <c r="D5082" s="4">
        <v>43068</v>
      </c>
      <c r="E5082" t="s">
        <v>5041</v>
      </c>
      <c r="F5082" s="2">
        <f>+Tabla24[[#This Row],[Ship Date]]-Tabla24[[#This Row],[Order Date]]</f>
        <v>4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f>+Tabla24[[#This Row],[Discount]]*Tabla24[[#This Row],[Sales]]</f>
        <v>0</v>
      </c>
      <c r="W5082">
        <v>2.8296000000000001</v>
      </c>
      <c r="X5082">
        <f>+Tabla24[[#This Row],[Profit]]/Tabla24[[#This Row],[Sales]]</f>
        <v>0.27</v>
      </c>
      <c r="Y5082" t="str" cm="1">
        <f t="array" ref="Y5082">_xlfn.IFS(Tabla24[[#This Row],[Quantity]]&lt;=3,"Small",Tabla24[[#This Row],[Quantity]]&gt;=10,"Big",AND(Tabla24[[#This Row],[Quantity]]&gt;3,Tabla24[[#This Row],[Quantity]]&lt;10),"Medium")</f>
        <v>Small</v>
      </c>
      <c r="Z5082">
        <v>-7.6504000000000003</v>
      </c>
      <c r="AA5082">
        <v>4</v>
      </c>
      <c r="AB5082">
        <v>2017</v>
      </c>
    </row>
    <row r="5083" spans="1:28" x14ac:dyDescent="0.45">
      <c r="A5083">
        <v>5082</v>
      </c>
      <c r="B5083" t="s">
        <v>2540</v>
      </c>
      <c r="C5083" s="4">
        <v>42356</v>
      </c>
      <c r="D5083" s="4">
        <v>42356</v>
      </c>
      <c r="E5083" t="s">
        <v>5043</v>
      </c>
      <c r="F5083" s="2">
        <f>+Tabla24[[#This Row],[Ship Date]]-Tabla24[[#This Row],[Order Date]]</f>
        <v>0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f>+Tabla24[[#This Row],[Discount]]*Tabla24[[#This Row],[Sales]]</f>
        <v>4.1472000000000007</v>
      </c>
      <c r="W5083">
        <v>7.2576000000000001</v>
      </c>
      <c r="X5083">
        <f>+Tabla24[[#This Row],[Profit]]/Tabla24[[#This Row],[Sales]]</f>
        <v>0.35</v>
      </c>
      <c r="Y5083" t="str" cm="1">
        <f t="array" ref="Y5083">_xlfn.IFS(Tabla24[[#This Row],[Quantity]]&lt;=3,"Small",Tabla24[[#This Row],[Quantity]]&gt;=10,"Big",AND(Tabla24[[#This Row],[Quantity]]&gt;3,Tabla24[[#This Row],[Quantity]]&lt;10),"Medium")</f>
        <v>Medium</v>
      </c>
      <c r="Z5083">
        <v>-9.3312000000000008</v>
      </c>
      <c r="AA5083">
        <v>0</v>
      </c>
      <c r="AB5083">
        <v>2015</v>
      </c>
    </row>
    <row r="5084" spans="1:28" x14ac:dyDescent="0.45">
      <c r="A5084">
        <v>5083</v>
      </c>
      <c r="B5084" t="s">
        <v>2541</v>
      </c>
      <c r="C5084" s="4">
        <v>42621</v>
      </c>
      <c r="D5084" s="4">
        <v>42625</v>
      </c>
      <c r="E5084" t="s">
        <v>5041</v>
      </c>
      <c r="F5084" s="2">
        <f>+Tabla24[[#This Row],[Ship Date]]-Tabla24[[#This Row],[Order Date]]</f>
        <v>4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f>+Tabla24[[#This Row],[Discount]]*Tabla24[[#This Row],[Sales]]</f>
        <v>7.0335999999999999</v>
      </c>
      <c r="W5084">
        <v>8.3523999999999994</v>
      </c>
      <c r="X5084">
        <f>+Tabla24[[#This Row],[Profit]]/Tabla24[[#This Row],[Sales]]</f>
        <v>0.23749999999999999</v>
      </c>
      <c r="Y5084" t="str" cm="1">
        <f t="array" ref="Y5084">_xlfn.IFS(Tabla24[[#This Row],[Quantity]]&lt;=3,"Small",Tabla24[[#This Row],[Quantity]]&gt;=10,"Big",AND(Tabla24[[#This Row],[Quantity]]&gt;3,Tabla24[[#This Row],[Quantity]]&lt;10),"Medium")</f>
        <v>Medium</v>
      </c>
      <c r="Z5084">
        <v>-19.782</v>
      </c>
      <c r="AA5084">
        <v>4</v>
      </c>
      <c r="AB5084">
        <v>2016</v>
      </c>
    </row>
    <row r="5085" spans="1:28" x14ac:dyDescent="0.45">
      <c r="A5085">
        <v>5084</v>
      </c>
      <c r="B5085" t="s">
        <v>2541</v>
      </c>
      <c r="C5085" s="4">
        <v>42621</v>
      </c>
      <c r="D5085" s="4">
        <v>42625</v>
      </c>
      <c r="E5085" t="s">
        <v>5041</v>
      </c>
      <c r="F5085" s="2">
        <f>+Tabla24[[#This Row],[Ship Date]]-Tabla24[[#This Row],[Order Date]]</f>
        <v>4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f>+Tabla24[[#This Row],[Discount]]*Tabla24[[#This Row],[Sales]]</f>
        <v>12.940799999999999</v>
      </c>
      <c r="W5085">
        <v>23.455200000000001</v>
      </c>
      <c r="X5085">
        <f>+Tabla24[[#This Row],[Profit]]/Tabla24[[#This Row],[Sales]]</f>
        <v>0.36250000000000004</v>
      </c>
      <c r="Y5085" t="str" cm="1">
        <f t="array" ref="Y5085">_xlfn.IFS(Tabla24[[#This Row],[Quantity]]&lt;=3,"Small",Tabla24[[#This Row],[Quantity]]&gt;=10,"Big",AND(Tabla24[[#This Row],[Quantity]]&gt;3,Tabla24[[#This Row],[Quantity]]&lt;10),"Medium")</f>
        <v>Small</v>
      </c>
      <c r="Z5085">
        <v>-28.308</v>
      </c>
      <c r="AA5085">
        <v>4</v>
      </c>
      <c r="AB5085">
        <v>2016</v>
      </c>
    </row>
    <row r="5086" spans="1:28" x14ac:dyDescent="0.45">
      <c r="A5086">
        <v>5085</v>
      </c>
      <c r="B5086" t="s">
        <v>2542</v>
      </c>
      <c r="C5086" s="4">
        <v>42527</v>
      </c>
      <c r="D5086" s="4">
        <v>42530</v>
      </c>
      <c r="E5086" t="s">
        <v>5040</v>
      </c>
      <c r="F5086" s="2">
        <f>+Tabla24[[#This Row],[Ship Date]]-Tabla24[[#This Row],[Order Date]]</f>
        <v>3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f>+Tabla24[[#This Row],[Discount]]*Tabla24[[#This Row],[Sales]]</f>
        <v>0</v>
      </c>
      <c r="W5086">
        <v>48.539200000000001</v>
      </c>
      <c r="X5086">
        <f>+Tabla24[[#This Row],[Profit]]/Tabla24[[#This Row],[Sales]]</f>
        <v>0.46</v>
      </c>
      <c r="Y5086" t="str" cm="1">
        <f t="array" ref="Y5086">_xlfn.IFS(Tabla24[[#This Row],[Quantity]]&lt;=3,"Small",Tabla24[[#This Row],[Quantity]]&gt;=10,"Big",AND(Tabla24[[#This Row],[Quantity]]&gt;3,Tabla24[[#This Row],[Quantity]]&lt;10),"Medium")</f>
        <v>Medium</v>
      </c>
      <c r="Z5086">
        <v>-56.980800000000002</v>
      </c>
      <c r="AA5086">
        <v>3</v>
      </c>
      <c r="AB5086">
        <v>2016</v>
      </c>
    </row>
    <row r="5087" spans="1:28" x14ac:dyDescent="0.45">
      <c r="A5087">
        <v>5086</v>
      </c>
      <c r="B5087" t="s">
        <v>2543</v>
      </c>
      <c r="C5087" s="4">
        <v>42174</v>
      </c>
      <c r="D5087" s="4">
        <v>42178</v>
      </c>
      <c r="E5087" t="s">
        <v>5041</v>
      </c>
      <c r="F5087" s="2">
        <f>+Tabla24[[#This Row],[Ship Date]]-Tabla24[[#This Row],[Order Date]]</f>
        <v>4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f>+Tabla24[[#This Row],[Discount]]*Tabla24[[#This Row],[Sales]]</f>
        <v>4.6336000000000004</v>
      </c>
      <c r="W5087">
        <v>-9.5568000000000008</v>
      </c>
      <c r="X5087">
        <f>+Tabla24[[#This Row],[Profit]]/Tabla24[[#This Row],[Sales]]</f>
        <v>-1.6500000000000001</v>
      </c>
      <c r="Y5087" t="str" cm="1">
        <f t="array" ref="Y5087">_xlfn.IFS(Tabla24[[#This Row],[Quantity]]&lt;=3,"Small",Tabla24[[#This Row],[Quantity]]&gt;=10,"Big",AND(Tabla24[[#This Row],[Quantity]]&gt;3,Tabla24[[#This Row],[Quantity]]&lt;10),"Medium")</f>
        <v>Small</v>
      </c>
      <c r="Z5087">
        <v>-10.715199999999999</v>
      </c>
      <c r="AA5087">
        <v>4</v>
      </c>
      <c r="AB5087">
        <v>2015</v>
      </c>
    </row>
    <row r="5088" spans="1:28" x14ac:dyDescent="0.45">
      <c r="A5088">
        <v>5087</v>
      </c>
      <c r="B5088" t="s">
        <v>2544</v>
      </c>
      <c r="C5088" s="4">
        <v>42068</v>
      </c>
      <c r="D5088" s="4">
        <v>42072</v>
      </c>
      <c r="E5088" t="s">
        <v>5041</v>
      </c>
      <c r="F5088" s="2">
        <f>+Tabla24[[#This Row],[Ship Date]]-Tabla24[[#This Row],[Order Date]]</f>
        <v>4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f>+Tabla24[[#This Row],[Discount]]*Tabla24[[#This Row],[Sales]]</f>
        <v>186.46320000000003</v>
      </c>
      <c r="W5088">
        <v>-93.2316</v>
      </c>
      <c r="X5088">
        <f>+Tabla24[[#This Row],[Profit]]/Tabla24[[#This Row],[Sales]]</f>
        <v>-0.19999999999999998</v>
      </c>
      <c r="Y5088" t="str" cm="1">
        <f t="array" ref="Y5088">_xlfn.IFS(Tabla24[[#This Row],[Quantity]]&lt;=3,"Small",Tabla24[[#This Row],[Quantity]]&gt;=10,"Big",AND(Tabla24[[#This Row],[Quantity]]&gt;3,Tabla24[[#This Row],[Quantity]]&lt;10),"Medium")</f>
        <v>Medium</v>
      </c>
      <c r="Z5088">
        <v>-372.9264</v>
      </c>
      <c r="AA5088">
        <v>4</v>
      </c>
      <c r="AB5088">
        <v>2015</v>
      </c>
    </row>
    <row r="5089" spans="1:28" x14ac:dyDescent="0.45">
      <c r="A5089">
        <v>5088</v>
      </c>
      <c r="B5089" t="s">
        <v>2544</v>
      </c>
      <c r="C5089" s="4">
        <v>42068</v>
      </c>
      <c r="D5089" s="4">
        <v>42072</v>
      </c>
      <c r="E5089" t="s">
        <v>5041</v>
      </c>
      <c r="F5089" s="2">
        <f>+Tabla24[[#This Row],[Ship Date]]-Tabla24[[#This Row],[Order Date]]</f>
        <v>4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f>+Tabla24[[#This Row],[Discount]]*Tabla24[[#This Row],[Sales]]</f>
        <v>2.0623999999999998</v>
      </c>
      <c r="W5089">
        <v>-1.2889999999999999</v>
      </c>
      <c r="X5089">
        <f>+Tabla24[[#This Row],[Profit]]/Tabla24[[#This Row],[Sales]]</f>
        <v>-0.125</v>
      </c>
      <c r="Y5089" t="str" cm="1">
        <f t="array" ref="Y5089">_xlfn.IFS(Tabla24[[#This Row],[Quantity]]&lt;=3,"Small",Tabla24[[#This Row],[Quantity]]&gt;=10,"Big",AND(Tabla24[[#This Row],[Quantity]]&gt;3,Tabla24[[#This Row],[Quantity]]&lt;10),"Medium")</f>
        <v>Small</v>
      </c>
      <c r="Z5089">
        <v>-9.5386000000000006</v>
      </c>
      <c r="AA5089">
        <v>4</v>
      </c>
      <c r="AB5089">
        <v>2015</v>
      </c>
    </row>
    <row r="5090" spans="1:28" x14ac:dyDescent="0.45">
      <c r="A5090">
        <v>5089</v>
      </c>
      <c r="B5090" t="s">
        <v>2544</v>
      </c>
      <c r="C5090" s="4">
        <v>42068</v>
      </c>
      <c r="D5090" s="4">
        <v>42072</v>
      </c>
      <c r="E5090" t="s">
        <v>5041</v>
      </c>
      <c r="F5090" s="2">
        <f>+Tabla24[[#This Row],[Ship Date]]-Tabla24[[#This Row],[Order Date]]</f>
        <v>4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f>+Tabla24[[#This Row],[Discount]]*Tabla24[[#This Row],[Sales]]</f>
        <v>1.7891999999999999</v>
      </c>
      <c r="W5090">
        <v>-1.7891999999999999</v>
      </c>
      <c r="X5090">
        <f>+Tabla24[[#This Row],[Profit]]/Tabla24[[#This Row],[Sales]]</f>
        <v>-0.7</v>
      </c>
      <c r="Y5090" t="str" cm="1">
        <f t="array" ref="Y5090">_xlfn.IFS(Tabla24[[#This Row],[Quantity]]&lt;=3,"Small",Tabla24[[#This Row],[Quantity]]&gt;=10,"Big",AND(Tabla24[[#This Row],[Quantity]]&gt;3,Tabla24[[#This Row],[Quantity]]&lt;10),"Medium")</f>
        <v>Small</v>
      </c>
      <c r="Z5090">
        <v>-2.556</v>
      </c>
      <c r="AA5090">
        <v>4</v>
      </c>
      <c r="AB5090">
        <v>2015</v>
      </c>
    </row>
    <row r="5091" spans="1:28" x14ac:dyDescent="0.45">
      <c r="A5091">
        <v>5090</v>
      </c>
      <c r="B5091" t="s">
        <v>2545</v>
      </c>
      <c r="C5091" s="4">
        <v>42951</v>
      </c>
      <c r="D5091" s="4">
        <v>42954</v>
      </c>
      <c r="E5091" t="s">
        <v>5042</v>
      </c>
      <c r="F5091" s="2">
        <f>+Tabla24[[#This Row],[Ship Date]]-Tabla24[[#This Row],[Order Date]]</f>
        <v>3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f>+Tabla24[[#This Row],[Discount]]*Tabla24[[#This Row],[Sales]]</f>
        <v>1.5936000000000001</v>
      </c>
      <c r="W5091">
        <v>2.8883999999999999</v>
      </c>
      <c r="X5091">
        <f>+Tabla24[[#This Row],[Profit]]/Tabla24[[#This Row],[Sales]]</f>
        <v>0.36249999999999999</v>
      </c>
      <c r="Y5091" t="str" cm="1">
        <f t="array" ref="Y5091">_xlfn.IFS(Tabla24[[#This Row],[Quantity]]&lt;=3,"Small",Tabla24[[#This Row],[Quantity]]&gt;=10,"Big",AND(Tabla24[[#This Row],[Quantity]]&gt;3,Tabla24[[#This Row],[Quantity]]&lt;10),"Medium")</f>
        <v>Small</v>
      </c>
      <c r="Z5091">
        <v>-3.4860000000000002</v>
      </c>
      <c r="AA5091">
        <v>3</v>
      </c>
      <c r="AB5091">
        <v>2017</v>
      </c>
    </row>
    <row r="5092" spans="1:28" x14ac:dyDescent="0.45">
      <c r="A5092">
        <v>5091</v>
      </c>
      <c r="B5092" t="s">
        <v>2545</v>
      </c>
      <c r="C5092" s="4">
        <v>42951</v>
      </c>
      <c r="D5092" s="4">
        <v>42954</v>
      </c>
      <c r="E5092" t="s">
        <v>5042</v>
      </c>
      <c r="F5092" s="2">
        <f>+Tabla24[[#This Row],[Ship Date]]-Tabla24[[#This Row],[Order Date]]</f>
        <v>3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f>+Tabla24[[#This Row],[Discount]]*Tabla24[[#This Row],[Sales]]</f>
        <v>1.7568000000000001</v>
      </c>
      <c r="W5092">
        <v>3.1842000000000001</v>
      </c>
      <c r="X5092">
        <f>+Tabla24[[#This Row],[Profit]]/Tabla24[[#This Row],[Sales]]</f>
        <v>0.36249999999999999</v>
      </c>
      <c r="Y5092" t="str" cm="1">
        <f t="array" ref="Y5092">_xlfn.IFS(Tabla24[[#This Row],[Quantity]]&lt;=3,"Small",Tabla24[[#This Row],[Quantity]]&gt;=10,"Big",AND(Tabla24[[#This Row],[Quantity]]&gt;3,Tabla24[[#This Row],[Quantity]]&lt;10),"Medium")</f>
        <v>Small</v>
      </c>
      <c r="Z5092">
        <v>-3.843</v>
      </c>
      <c r="AA5092">
        <v>3</v>
      </c>
      <c r="AB5092">
        <v>2017</v>
      </c>
    </row>
    <row r="5093" spans="1:28" x14ac:dyDescent="0.45">
      <c r="A5093">
        <v>5092</v>
      </c>
      <c r="B5093" t="s">
        <v>2546</v>
      </c>
      <c r="C5093" s="4">
        <v>43099</v>
      </c>
      <c r="D5093" s="4">
        <v>43103</v>
      </c>
      <c r="E5093" t="s">
        <v>5041</v>
      </c>
      <c r="F5093" s="2">
        <f>+Tabla24[[#This Row],[Ship Date]]-Tabla24[[#This Row],[Order Date]]</f>
        <v>4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f>+Tabla24[[#This Row],[Discount]]*Tabla24[[#This Row],[Sales]]</f>
        <v>0.6048</v>
      </c>
      <c r="W5093">
        <v>-0.6048</v>
      </c>
      <c r="X5093">
        <f>+Tabla24[[#This Row],[Profit]]/Tabla24[[#This Row],[Sales]]</f>
        <v>-0.2</v>
      </c>
      <c r="Y5093" t="str" cm="1">
        <f t="array" ref="Y5093">_xlfn.IFS(Tabla24[[#This Row],[Quantity]]&lt;=3,"Small",Tabla24[[#This Row],[Quantity]]&gt;=10,"Big",AND(Tabla24[[#This Row],[Quantity]]&gt;3,Tabla24[[#This Row],[Quantity]]&lt;10),"Medium")</f>
        <v>Small</v>
      </c>
      <c r="Z5093">
        <v>-3.024</v>
      </c>
      <c r="AA5093">
        <v>4</v>
      </c>
      <c r="AB5093">
        <v>2017</v>
      </c>
    </row>
    <row r="5094" spans="1:28" x14ac:dyDescent="0.45">
      <c r="A5094">
        <v>5093</v>
      </c>
      <c r="B5094" t="s">
        <v>2547</v>
      </c>
      <c r="C5094" s="4">
        <v>42147</v>
      </c>
      <c r="D5094" s="4">
        <v>42151</v>
      </c>
      <c r="E5094" t="s">
        <v>5041</v>
      </c>
      <c r="F5094" s="2">
        <f>+Tabla24[[#This Row],[Ship Date]]-Tabla24[[#This Row],[Order Date]]</f>
        <v>4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f>+Tabla24[[#This Row],[Discount]]*Tabla24[[#This Row],[Sales]]</f>
        <v>0</v>
      </c>
      <c r="W5094">
        <v>13.891500000000001</v>
      </c>
      <c r="X5094">
        <f>+Tabla24[[#This Row],[Profit]]/Tabla24[[#This Row],[Sales]]</f>
        <v>0.27</v>
      </c>
      <c r="Y5094" t="str" cm="1">
        <f t="array" ref="Y5094">_xlfn.IFS(Tabla24[[#This Row],[Quantity]]&lt;=3,"Small",Tabla24[[#This Row],[Quantity]]&gt;=10,"Big",AND(Tabla24[[#This Row],[Quantity]]&gt;3,Tabla24[[#This Row],[Quantity]]&lt;10),"Medium")</f>
        <v>Small</v>
      </c>
      <c r="Z5094">
        <v>-37.558500000000002</v>
      </c>
      <c r="AA5094">
        <v>4</v>
      </c>
      <c r="AB5094">
        <v>2015</v>
      </c>
    </row>
    <row r="5095" spans="1:28" x14ac:dyDescent="0.45">
      <c r="A5095">
        <v>5094</v>
      </c>
      <c r="B5095" t="s">
        <v>2548</v>
      </c>
      <c r="C5095" s="4">
        <v>41979</v>
      </c>
      <c r="D5095" s="4">
        <v>41983</v>
      </c>
      <c r="E5095" t="s">
        <v>5041</v>
      </c>
      <c r="F5095" s="2">
        <f>+Tabla24[[#This Row],[Ship Date]]-Tabla24[[#This Row],[Order Date]]</f>
        <v>4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f>+Tabla24[[#This Row],[Discount]]*Tabla24[[#This Row],[Sales]]</f>
        <v>11.212800000000001</v>
      </c>
      <c r="W5095">
        <v>-31.536000000000001</v>
      </c>
      <c r="X5095">
        <f>+Tabla24[[#This Row],[Profit]]/Tabla24[[#This Row],[Sales]]</f>
        <v>-2.25</v>
      </c>
      <c r="Y5095" t="str" cm="1">
        <f t="array" ref="Y5095">_xlfn.IFS(Tabla24[[#This Row],[Quantity]]&lt;=3,"Small",Tabla24[[#This Row],[Quantity]]&gt;=10,"Big",AND(Tabla24[[#This Row],[Quantity]]&gt;3,Tabla24[[#This Row],[Quantity]]&lt;10),"Medium")</f>
        <v>Medium</v>
      </c>
      <c r="Z5095">
        <v>-34.339199999999998</v>
      </c>
      <c r="AA5095">
        <v>4</v>
      </c>
      <c r="AB5095">
        <v>2014</v>
      </c>
    </row>
    <row r="5096" spans="1:28" x14ac:dyDescent="0.45">
      <c r="A5096">
        <v>5095</v>
      </c>
      <c r="B5096" t="s">
        <v>2548</v>
      </c>
      <c r="C5096" s="4">
        <v>41979</v>
      </c>
      <c r="D5096" s="4">
        <v>41983</v>
      </c>
      <c r="E5096" t="s">
        <v>5041</v>
      </c>
      <c r="F5096" s="2">
        <f>+Tabla24[[#This Row],[Ship Date]]-Tabla24[[#This Row],[Order Date]]</f>
        <v>4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f>+Tabla24[[#This Row],[Discount]]*Tabla24[[#This Row],[Sales]]</f>
        <v>107.47499999999999</v>
      </c>
      <c r="W5096">
        <v>-120.372</v>
      </c>
      <c r="X5096">
        <f>+Tabla24[[#This Row],[Profit]]/Tabla24[[#This Row],[Sales]]</f>
        <v>-0.56000000000000005</v>
      </c>
      <c r="Y5096" t="str" cm="1">
        <f t="array" ref="Y5096">_xlfn.IFS(Tabla24[[#This Row],[Quantity]]&lt;=3,"Small",Tabla24[[#This Row],[Quantity]]&gt;=10,"Big",AND(Tabla24[[#This Row],[Quantity]]&gt;3,Tabla24[[#This Row],[Quantity]]&lt;10),"Medium")</f>
        <v>Medium</v>
      </c>
      <c r="Z5096">
        <v>-227.84700000000001</v>
      </c>
      <c r="AA5096">
        <v>4</v>
      </c>
      <c r="AB5096">
        <v>2014</v>
      </c>
    </row>
    <row r="5097" spans="1:28" x14ac:dyDescent="0.45">
      <c r="A5097">
        <v>5096</v>
      </c>
      <c r="B5097" t="s">
        <v>2548</v>
      </c>
      <c r="C5097" s="4">
        <v>41979</v>
      </c>
      <c r="D5097" s="4">
        <v>41983</v>
      </c>
      <c r="E5097" t="s">
        <v>5041</v>
      </c>
      <c r="F5097" s="2">
        <f>+Tabla24[[#This Row],[Ship Date]]-Tabla24[[#This Row],[Order Date]]</f>
        <v>4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f>+Tabla24[[#This Row],[Discount]]*Tabla24[[#This Row],[Sales]]</f>
        <v>7.008</v>
      </c>
      <c r="W5097">
        <v>-7.008</v>
      </c>
      <c r="X5097">
        <f>+Tabla24[[#This Row],[Profit]]/Tabla24[[#This Row],[Sales]]</f>
        <v>-0.2</v>
      </c>
      <c r="Y5097" t="str" cm="1">
        <f t="array" ref="Y5097">_xlfn.IFS(Tabla24[[#This Row],[Quantity]]&lt;=3,"Small",Tabla24[[#This Row],[Quantity]]&gt;=10,"Big",AND(Tabla24[[#This Row],[Quantity]]&gt;3,Tabla24[[#This Row],[Quantity]]&lt;10),"Medium")</f>
        <v>Medium</v>
      </c>
      <c r="Z5097">
        <v>-35.04</v>
      </c>
      <c r="AA5097">
        <v>4</v>
      </c>
      <c r="AB5097">
        <v>2014</v>
      </c>
    </row>
    <row r="5098" spans="1:28" x14ac:dyDescent="0.45">
      <c r="A5098">
        <v>5097</v>
      </c>
      <c r="B5098" t="s">
        <v>2548</v>
      </c>
      <c r="C5098" s="4">
        <v>41979</v>
      </c>
      <c r="D5098" s="4">
        <v>41983</v>
      </c>
      <c r="E5098" t="s">
        <v>5041</v>
      </c>
      <c r="F5098" s="2">
        <f>+Tabla24[[#This Row],[Ship Date]]-Tabla24[[#This Row],[Order Date]]</f>
        <v>4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f>+Tabla24[[#This Row],[Discount]]*Tabla24[[#This Row],[Sales]]</f>
        <v>6.4655999999999993</v>
      </c>
      <c r="W5098">
        <v>-4.8491999999999997</v>
      </c>
      <c r="X5098">
        <f>+Tabla24[[#This Row],[Profit]]/Tabla24[[#This Row],[Sales]]</f>
        <v>-0.45</v>
      </c>
      <c r="Y5098" t="str" cm="1">
        <f t="array" ref="Y5098">_xlfn.IFS(Tabla24[[#This Row],[Quantity]]&lt;=3,"Small",Tabla24[[#This Row],[Quantity]]&gt;=10,"Big",AND(Tabla24[[#This Row],[Quantity]]&gt;3,Tabla24[[#This Row],[Quantity]]&lt;10),"Medium")</f>
        <v>Small</v>
      </c>
      <c r="Z5098">
        <v>-9.1595999999999993</v>
      </c>
      <c r="AA5098">
        <v>4</v>
      </c>
      <c r="AB5098">
        <v>2014</v>
      </c>
    </row>
    <row r="5099" spans="1:28" x14ac:dyDescent="0.45">
      <c r="A5099">
        <v>5098</v>
      </c>
      <c r="B5099" t="s">
        <v>2548</v>
      </c>
      <c r="C5099" s="4">
        <v>41979</v>
      </c>
      <c r="D5099" s="4">
        <v>41983</v>
      </c>
      <c r="E5099" t="s">
        <v>5041</v>
      </c>
      <c r="F5099" s="2">
        <f>+Tabla24[[#This Row],[Ship Date]]-Tabla24[[#This Row],[Order Date]]</f>
        <v>4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f>+Tabla24[[#This Row],[Discount]]*Tabla24[[#This Row],[Sales]]</f>
        <v>3.6799999999999997</v>
      </c>
      <c r="W5099">
        <v>-8.0500000000000007</v>
      </c>
      <c r="X5099">
        <f>+Tabla24[[#This Row],[Profit]]/Tabla24[[#This Row],[Sales]]</f>
        <v>-1.7500000000000002</v>
      </c>
      <c r="Y5099" t="str" cm="1">
        <f t="array" ref="Y5099">_xlfn.IFS(Tabla24[[#This Row],[Quantity]]&lt;=3,"Small",Tabla24[[#This Row],[Quantity]]&gt;=10,"Big",AND(Tabla24[[#This Row],[Quantity]]&gt;3,Tabla24[[#This Row],[Quantity]]&lt;10),"Medium")</f>
        <v>Small</v>
      </c>
      <c r="Z5099">
        <v>-8.9700000000000006</v>
      </c>
      <c r="AA5099">
        <v>4</v>
      </c>
      <c r="AB5099">
        <v>2014</v>
      </c>
    </row>
    <row r="5100" spans="1:28" x14ac:dyDescent="0.45">
      <c r="A5100">
        <v>5099</v>
      </c>
      <c r="B5100" t="s">
        <v>2548</v>
      </c>
      <c r="C5100" s="4">
        <v>41979</v>
      </c>
      <c r="D5100" s="4">
        <v>41983</v>
      </c>
      <c r="E5100" t="s">
        <v>5041</v>
      </c>
      <c r="F5100" s="2">
        <f>+Tabla24[[#This Row],[Ship Date]]-Tabla24[[#This Row],[Order Date]]</f>
        <v>4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f>+Tabla24[[#This Row],[Discount]]*Tabla24[[#This Row],[Sales]]</f>
        <v>7.0335999999999999</v>
      </c>
      <c r="W5100">
        <v>-8.3523999999999994</v>
      </c>
      <c r="X5100">
        <f>+Tabla24[[#This Row],[Profit]]/Tabla24[[#This Row],[Sales]]</f>
        <v>-0.23749999999999999</v>
      </c>
      <c r="Y5100" t="str" cm="1">
        <f t="array" ref="Y5100">_xlfn.IFS(Tabla24[[#This Row],[Quantity]]&lt;=3,"Small",Tabla24[[#This Row],[Quantity]]&gt;=10,"Big",AND(Tabla24[[#This Row],[Quantity]]&gt;3,Tabla24[[#This Row],[Quantity]]&lt;10),"Medium")</f>
        <v>Small</v>
      </c>
      <c r="Z5100">
        <v>-36.486800000000002</v>
      </c>
      <c r="AA5100">
        <v>4</v>
      </c>
      <c r="AB5100">
        <v>2014</v>
      </c>
    </row>
    <row r="5101" spans="1:28" x14ac:dyDescent="0.45">
      <c r="A5101">
        <v>5100</v>
      </c>
      <c r="B5101" t="s">
        <v>2549</v>
      </c>
      <c r="C5101" s="4">
        <v>42223</v>
      </c>
      <c r="D5101" s="4">
        <v>42228</v>
      </c>
      <c r="E5101" t="s">
        <v>5041</v>
      </c>
      <c r="F5101" s="2">
        <f>+Tabla24[[#This Row],[Ship Date]]-Tabla24[[#This Row],[Order Date]]</f>
        <v>5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f>+Tabla24[[#This Row],[Discount]]*Tabla24[[#This Row],[Sales]]</f>
        <v>3.8304000000000005</v>
      </c>
      <c r="W5101">
        <v>6.4638</v>
      </c>
      <c r="X5101">
        <f>+Tabla24[[#This Row],[Profit]]/Tabla24[[#This Row],[Sales]]</f>
        <v>0.33749999999999997</v>
      </c>
      <c r="Y5101" t="str" cm="1">
        <f t="array" ref="Y5101">_xlfn.IFS(Tabla24[[#This Row],[Quantity]]&lt;=3,"Small",Tabla24[[#This Row],[Quantity]]&gt;=10,"Big",AND(Tabla24[[#This Row],[Quantity]]&gt;3,Tabla24[[#This Row],[Quantity]]&lt;10),"Medium")</f>
        <v>Small</v>
      </c>
      <c r="Z5101">
        <v>-8.8577999999999992</v>
      </c>
      <c r="AA5101">
        <v>5</v>
      </c>
      <c r="AB5101">
        <v>2015</v>
      </c>
    </row>
    <row r="5102" spans="1:28" x14ac:dyDescent="0.45">
      <c r="A5102">
        <v>5101</v>
      </c>
      <c r="B5102" t="s">
        <v>2550</v>
      </c>
      <c r="C5102" s="4">
        <v>41715</v>
      </c>
      <c r="D5102" s="4">
        <v>41715</v>
      </c>
      <c r="E5102" t="s">
        <v>5043</v>
      </c>
      <c r="F5102" s="2">
        <f>+Tabla24[[#This Row],[Ship Date]]-Tabla24[[#This Row],[Order Date]]</f>
        <v>0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f>+Tabla24[[#This Row],[Discount]]*Tabla24[[#This Row],[Sales]]</f>
        <v>0.88960000000000017</v>
      </c>
      <c r="W5102">
        <v>0.33360000000000001</v>
      </c>
      <c r="X5102">
        <f>+Tabla24[[#This Row],[Profit]]/Tabla24[[#This Row],[Sales]]</f>
        <v>7.4999999999999997E-2</v>
      </c>
      <c r="Y5102" t="str" cm="1">
        <f t="array" ref="Y5102">_xlfn.IFS(Tabla24[[#This Row],[Quantity]]&lt;=3,"Small",Tabla24[[#This Row],[Quantity]]&gt;=10,"Big",AND(Tabla24[[#This Row],[Quantity]]&gt;3,Tabla24[[#This Row],[Quantity]]&lt;10),"Medium")</f>
        <v>Small</v>
      </c>
      <c r="Z5102">
        <v>-3.2248000000000001</v>
      </c>
      <c r="AA5102">
        <v>0</v>
      </c>
      <c r="AB5102">
        <v>2014</v>
      </c>
    </row>
    <row r="5103" spans="1:28" x14ac:dyDescent="0.45">
      <c r="A5103">
        <v>5102</v>
      </c>
      <c r="B5103" t="s">
        <v>2550</v>
      </c>
      <c r="C5103" s="4">
        <v>41715</v>
      </c>
      <c r="D5103" s="4">
        <v>41715</v>
      </c>
      <c r="E5103" t="s">
        <v>5043</v>
      </c>
      <c r="F5103" s="2">
        <f>+Tabla24[[#This Row],[Ship Date]]-Tabla24[[#This Row],[Order Date]]</f>
        <v>0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f>+Tabla24[[#This Row],[Discount]]*Tabla24[[#This Row],[Sales]]</f>
        <v>1.0368000000000002</v>
      </c>
      <c r="W5103">
        <v>1.8792</v>
      </c>
      <c r="X5103">
        <f>+Tabla24[[#This Row],[Profit]]/Tabla24[[#This Row],[Sales]]</f>
        <v>0.36249999999999999</v>
      </c>
      <c r="Y5103" t="str" cm="1">
        <f t="array" ref="Y5103">_xlfn.IFS(Tabla24[[#This Row],[Quantity]]&lt;=3,"Small",Tabla24[[#This Row],[Quantity]]&gt;=10,"Big",AND(Tabla24[[#This Row],[Quantity]]&gt;3,Tabla24[[#This Row],[Quantity]]&lt;10),"Medium")</f>
        <v>Small</v>
      </c>
      <c r="Z5103">
        <v>-2.2679999999999998</v>
      </c>
      <c r="AA5103">
        <v>0</v>
      </c>
      <c r="AB5103">
        <v>2014</v>
      </c>
    </row>
    <row r="5104" spans="1:28" x14ac:dyDescent="0.45">
      <c r="A5104">
        <v>5103</v>
      </c>
      <c r="B5104" t="s">
        <v>2550</v>
      </c>
      <c r="C5104" s="4">
        <v>41715</v>
      </c>
      <c r="D5104" s="4">
        <v>41715</v>
      </c>
      <c r="E5104" t="s">
        <v>5043</v>
      </c>
      <c r="F5104" s="2">
        <f>+Tabla24[[#This Row],[Ship Date]]-Tabla24[[#This Row],[Order Date]]</f>
        <v>0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f>+Tabla24[[#This Row],[Discount]]*Tabla24[[#This Row],[Sales]]</f>
        <v>3.1104000000000003</v>
      </c>
      <c r="W5104">
        <v>5.4432</v>
      </c>
      <c r="X5104">
        <f>+Tabla24[[#This Row],[Profit]]/Tabla24[[#This Row],[Sales]]</f>
        <v>0.35000000000000003</v>
      </c>
      <c r="Y5104" t="str" cm="1">
        <f t="array" ref="Y5104">_xlfn.IFS(Tabla24[[#This Row],[Quantity]]&lt;=3,"Small",Tabla24[[#This Row],[Quantity]]&gt;=10,"Big",AND(Tabla24[[#This Row],[Quantity]]&gt;3,Tabla24[[#This Row],[Quantity]]&lt;10),"Medium")</f>
        <v>Small</v>
      </c>
      <c r="Z5104">
        <v>-6.9984000000000002</v>
      </c>
      <c r="AA5104">
        <v>0</v>
      </c>
      <c r="AB5104">
        <v>2014</v>
      </c>
    </row>
    <row r="5105" spans="1:28" x14ac:dyDescent="0.45">
      <c r="A5105">
        <v>5104</v>
      </c>
      <c r="B5105" t="s">
        <v>2551</v>
      </c>
      <c r="C5105" s="4">
        <v>42089</v>
      </c>
      <c r="D5105" s="4">
        <v>42093</v>
      </c>
      <c r="E5105" t="s">
        <v>5040</v>
      </c>
      <c r="F5105" s="2">
        <f>+Tabla24[[#This Row],[Ship Date]]-Tabla24[[#This Row],[Order Date]]</f>
        <v>4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f>+Tabla24[[#This Row],[Discount]]*Tabla24[[#This Row],[Sales]]</f>
        <v>8.0063999999999993</v>
      </c>
      <c r="W5105">
        <v>12.51</v>
      </c>
      <c r="X5105">
        <f>+Tabla24[[#This Row],[Profit]]/Tabla24[[#This Row],[Sales]]</f>
        <v>0.3125</v>
      </c>
      <c r="Y5105" t="str" cm="1">
        <f t="array" ref="Y5105">_xlfn.IFS(Tabla24[[#This Row],[Quantity]]&lt;=3,"Small",Tabla24[[#This Row],[Quantity]]&gt;=10,"Big",AND(Tabla24[[#This Row],[Quantity]]&gt;3,Tabla24[[#This Row],[Quantity]]&lt;10),"Medium")</f>
        <v>Medium</v>
      </c>
      <c r="Z5105">
        <v>-19.515599999999999</v>
      </c>
      <c r="AA5105">
        <v>4</v>
      </c>
      <c r="AB5105">
        <v>2015</v>
      </c>
    </row>
    <row r="5106" spans="1:28" x14ac:dyDescent="0.45">
      <c r="A5106">
        <v>5105</v>
      </c>
      <c r="B5106" t="s">
        <v>2551</v>
      </c>
      <c r="C5106" s="4">
        <v>42089</v>
      </c>
      <c r="D5106" s="4">
        <v>42093</v>
      </c>
      <c r="E5106" t="s">
        <v>5040</v>
      </c>
      <c r="F5106" s="2">
        <f>+Tabla24[[#This Row],[Ship Date]]-Tabla24[[#This Row],[Order Date]]</f>
        <v>4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f>+Tabla24[[#This Row],[Discount]]*Tabla24[[#This Row],[Sales]]</f>
        <v>3.3552</v>
      </c>
      <c r="W5106">
        <v>5.0327999999999999</v>
      </c>
      <c r="X5106">
        <f>+Tabla24[[#This Row],[Profit]]/Tabla24[[#This Row],[Sales]]</f>
        <v>0.3</v>
      </c>
      <c r="Y5106" t="str" cm="1">
        <f t="array" ref="Y5106">_xlfn.IFS(Tabla24[[#This Row],[Quantity]]&lt;=3,"Small",Tabla24[[#This Row],[Quantity]]&gt;=10,"Big",AND(Tabla24[[#This Row],[Quantity]]&gt;3,Tabla24[[#This Row],[Quantity]]&lt;10),"Medium")</f>
        <v>Small</v>
      </c>
      <c r="Z5106">
        <v>-8.3879999999999999</v>
      </c>
      <c r="AA5106">
        <v>4</v>
      </c>
      <c r="AB5106">
        <v>2015</v>
      </c>
    </row>
    <row r="5107" spans="1:28" x14ac:dyDescent="0.45">
      <c r="A5107">
        <v>5106</v>
      </c>
      <c r="B5107" t="s">
        <v>2552</v>
      </c>
      <c r="C5107" s="4">
        <v>41987</v>
      </c>
      <c r="D5107" s="4">
        <v>41993</v>
      </c>
      <c r="E5107" t="s">
        <v>5041</v>
      </c>
      <c r="F5107" s="2">
        <f>+Tabla24[[#This Row],[Ship Date]]-Tabla24[[#This Row],[Order Date]]</f>
        <v>6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f>+Tabla24[[#This Row],[Discount]]*Tabla24[[#This Row],[Sales]]</f>
        <v>37.260800000000003</v>
      </c>
      <c r="W5107">
        <v>13.972799999999999</v>
      </c>
      <c r="X5107">
        <f>+Tabla24[[#This Row],[Profit]]/Tabla24[[#This Row],[Sales]]</f>
        <v>7.4999999999999997E-2</v>
      </c>
      <c r="Y5107" t="str" cm="1">
        <f t="array" ref="Y5107">_xlfn.IFS(Tabla24[[#This Row],[Quantity]]&lt;=3,"Small",Tabla24[[#This Row],[Quantity]]&gt;=10,"Big",AND(Tabla24[[#This Row],[Quantity]]&gt;3,Tabla24[[#This Row],[Quantity]]&lt;10),"Medium")</f>
        <v>Medium</v>
      </c>
      <c r="Z5107">
        <v>-135.07040000000001</v>
      </c>
      <c r="AA5107">
        <v>6</v>
      </c>
      <c r="AB5107">
        <v>2014</v>
      </c>
    </row>
    <row r="5108" spans="1:28" x14ac:dyDescent="0.45">
      <c r="A5108">
        <v>5107</v>
      </c>
      <c r="B5108" t="s">
        <v>2553</v>
      </c>
      <c r="C5108" s="4">
        <v>42266</v>
      </c>
      <c r="D5108" s="4">
        <v>42273</v>
      </c>
      <c r="E5108" t="s">
        <v>5041</v>
      </c>
      <c r="F5108" s="2">
        <f>+Tabla24[[#This Row],[Ship Date]]-Tabla24[[#This Row],[Order Date]]</f>
        <v>7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f>+Tabla24[[#This Row],[Discount]]*Tabla24[[#This Row],[Sales]]</f>
        <v>0</v>
      </c>
      <c r="W5108">
        <v>23.225999999999999</v>
      </c>
      <c r="X5108">
        <f>+Tabla24[[#This Row],[Profit]]/Tabla24[[#This Row],[Sales]]</f>
        <v>0.35</v>
      </c>
      <c r="Y5108" t="str" cm="1">
        <f t="array" ref="Y5108">_xlfn.IFS(Tabla24[[#This Row],[Quantity]]&lt;=3,"Small",Tabla24[[#This Row],[Quantity]]&gt;=10,"Big",AND(Tabla24[[#This Row],[Quantity]]&gt;3,Tabla24[[#This Row],[Quantity]]&lt;10),"Medium")</f>
        <v>Medium</v>
      </c>
      <c r="Z5108">
        <v>-43.134</v>
      </c>
      <c r="AA5108">
        <v>7</v>
      </c>
      <c r="AB5108">
        <v>2015</v>
      </c>
    </row>
    <row r="5109" spans="1:28" x14ac:dyDescent="0.45">
      <c r="A5109">
        <v>5108</v>
      </c>
      <c r="B5109" t="s">
        <v>2554</v>
      </c>
      <c r="C5109" s="4">
        <v>42850</v>
      </c>
      <c r="D5109" s="4">
        <v>42851</v>
      </c>
      <c r="E5109" t="s">
        <v>5042</v>
      </c>
      <c r="F5109" s="2">
        <f>+Tabla24[[#This Row],[Ship Date]]-Tabla24[[#This Row],[Order Date]]</f>
        <v>1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f>+Tabla24[[#This Row],[Discount]]*Tabla24[[#This Row],[Sales]]</f>
        <v>8.4096000000000011</v>
      </c>
      <c r="W5109">
        <v>5.2560000000000002</v>
      </c>
      <c r="X5109">
        <f>+Tabla24[[#This Row],[Profit]]/Tabla24[[#This Row],[Sales]]</f>
        <v>0.125</v>
      </c>
      <c r="Y5109" t="str" cm="1">
        <f t="array" ref="Y5109">_xlfn.IFS(Tabla24[[#This Row],[Quantity]]&lt;=3,"Small",Tabla24[[#This Row],[Quantity]]&gt;=10,"Big",AND(Tabla24[[#This Row],[Quantity]]&gt;3,Tabla24[[#This Row],[Quantity]]&lt;10),"Medium")</f>
        <v>Medium</v>
      </c>
      <c r="Z5109">
        <v>-28.382400000000001</v>
      </c>
      <c r="AA5109">
        <v>1</v>
      </c>
      <c r="AB5109">
        <v>2017</v>
      </c>
    </row>
    <row r="5110" spans="1:28" x14ac:dyDescent="0.45">
      <c r="A5110">
        <v>5109</v>
      </c>
      <c r="B5110" t="s">
        <v>2554</v>
      </c>
      <c r="C5110" s="4">
        <v>42850</v>
      </c>
      <c r="D5110" s="4">
        <v>42851</v>
      </c>
      <c r="E5110" t="s">
        <v>5042</v>
      </c>
      <c r="F5110" s="2">
        <f>+Tabla24[[#This Row],[Ship Date]]-Tabla24[[#This Row],[Order Date]]</f>
        <v>1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f>+Tabla24[[#This Row],[Discount]]*Tabla24[[#This Row],[Sales]]</f>
        <v>13.584000000000001</v>
      </c>
      <c r="W5110">
        <v>6.7919999999999998</v>
      </c>
      <c r="X5110">
        <f>+Tabla24[[#This Row],[Profit]]/Tabla24[[#This Row],[Sales]]</f>
        <v>9.9999999999999992E-2</v>
      </c>
      <c r="Y5110" t="str" cm="1">
        <f t="array" ref="Y5110">_xlfn.IFS(Tabla24[[#This Row],[Quantity]]&lt;=3,"Small",Tabla24[[#This Row],[Quantity]]&gt;=10,"Big",AND(Tabla24[[#This Row],[Quantity]]&gt;3,Tabla24[[#This Row],[Quantity]]&lt;10),"Medium")</f>
        <v>Medium</v>
      </c>
      <c r="Z5110">
        <v>-47.543999999999997</v>
      </c>
      <c r="AA5110">
        <v>1</v>
      </c>
      <c r="AB5110">
        <v>2017</v>
      </c>
    </row>
    <row r="5111" spans="1:28" x14ac:dyDescent="0.45">
      <c r="A5111">
        <v>5110</v>
      </c>
      <c r="B5111" t="s">
        <v>2555</v>
      </c>
      <c r="C5111" s="4">
        <v>41930</v>
      </c>
      <c r="D5111" s="4">
        <v>41934</v>
      </c>
      <c r="E5111" t="s">
        <v>5041</v>
      </c>
      <c r="F5111" s="2">
        <f>+Tabla24[[#This Row],[Ship Date]]-Tabla24[[#This Row],[Order Date]]</f>
        <v>4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f>+Tabla24[[#This Row],[Discount]]*Tabla24[[#This Row],[Sales]]</f>
        <v>10.502400000000002</v>
      </c>
      <c r="W5111">
        <v>19.692</v>
      </c>
      <c r="X5111">
        <f>+Tabla24[[#This Row],[Profit]]/Tabla24[[#This Row],[Sales]]</f>
        <v>0.375</v>
      </c>
      <c r="Y5111" t="str" cm="1">
        <f t="array" ref="Y5111">_xlfn.IFS(Tabla24[[#This Row],[Quantity]]&lt;=3,"Small",Tabla24[[#This Row],[Quantity]]&gt;=10,"Big",AND(Tabla24[[#This Row],[Quantity]]&gt;3,Tabla24[[#This Row],[Quantity]]&lt;10),"Medium")</f>
        <v>Medium</v>
      </c>
      <c r="Z5111">
        <v>-22.317599999999999</v>
      </c>
      <c r="AA5111">
        <v>4</v>
      </c>
      <c r="AB5111">
        <v>2014</v>
      </c>
    </row>
    <row r="5112" spans="1:28" x14ac:dyDescent="0.45">
      <c r="A5112">
        <v>5111</v>
      </c>
      <c r="B5112" t="s">
        <v>2555</v>
      </c>
      <c r="C5112" s="4">
        <v>41930</v>
      </c>
      <c r="D5112" s="4">
        <v>41934</v>
      </c>
      <c r="E5112" t="s">
        <v>5041</v>
      </c>
      <c r="F5112" s="2">
        <f>+Tabla24[[#This Row],[Ship Date]]-Tabla24[[#This Row],[Order Date]]</f>
        <v>4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f>+Tabla24[[#This Row],[Discount]]*Tabla24[[#This Row],[Sales]]</f>
        <v>37.382400000000004</v>
      </c>
      <c r="W5112">
        <v>-35.045999999999999</v>
      </c>
      <c r="X5112">
        <f>+Tabla24[[#This Row],[Profit]]/Tabla24[[#This Row],[Sales]]</f>
        <v>-0.1875</v>
      </c>
      <c r="Y5112" t="str" cm="1">
        <f t="array" ref="Y5112">_xlfn.IFS(Tabla24[[#This Row],[Quantity]]&lt;=3,"Small",Tabla24[[#This Row],[Quantity]]&gt;=10,"Big",AND(Tabla24[[#This Row],[Quantity]]&gt;3,Tabla24[[#This Row],[Quantity]]&lt;10),"Medium")</f>
        <v>Medium</v>
      </c>
      <c r="Z5112">
        <v>-184.57560000000001</v>
      </c>
      <c r="AA5112">
        <v>4</v>
      </c>
      <c r="AB5112">
        <v>2014</v>
      </c>
    </row>
    <row r="5113" spans="1:28" x14ac:dyDescent="0.45">
      <c r="A5113">
        <v>5112</v>
      </c>
      <c r="B5113" t="s">
        <v>2555</v>
      </c>
      <c r="C5113" s="4">
        <v>41930</v>
      </c>
      <c r="D5113" s="4">
        <v>41934</v>
      </c>
      <c r="E5113" t="s">
        <v>5041</v>
      </c>
      <c r="F5113" s="2">
        <f>+Tabla24[[#This Row],[Ship Date]]-Tabla24[[#This Row],[Order Date]]</f>
        <v>4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f>+Tabla24[[#This Row],[Discount]]*Tabla24[[#This Row],[Sales]]</f>
        <v>2.0096000000000003</v>
      </c>
      <c r="W5113">
        <v>3.14</v>
      </c>
      <c r="X5113">
        <f>+Tabla24[[#This Row],[Profit]]/Tabla24[[#This Row],[Sales]]</f>
        <v>0.3125</v>
      </c>
      <c r="Y5113" t="str" cm="1">
        <f t="array" ref="Y5113">_xlfn.IFS(Tabla24[[#This Row],[Quantity]]&lt;=3,"Small",Tabla24[[#This Row],[Quantity]]&gt;=10,"Big",AND(Tabla24[[#This Row],[Quantity]]&gt;3,Tabla24[[#This Row],[Quantity]]&lt;10),"Medium")</f>
        <v>Medium</v>
      </c>
      <c r="Z5113">
        <v>-4.8983999999999996</v>
      </c>
      <c r="AA5113">
        <v>4</v>
      </c>
      <c r="AB5113">
        <v>2014</v>
      </c>
    </row>
    <row r="5114" spans="1:28" x14ac:dyDescent="0.45">
      <c r="A5114">
        <v>5113</v>
      </c>
      <c r="B5114" t="s">
        <v>2556</v>
      </c>
      <c r="C5114" s="4">
        <v>42321</v>
      </c>
      <c r="D5114" s="4">
        <v>42321</v>
      </c>
      <c r="E5114" t="s">
        <v>5043</v>
      </c>
      <c r="F5114" s="2">
        <f>+Tabla24[[#This Row],[Ship Date]]-Tabla24[[#This Row],[Order Date]]</f>
        <v>0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f>+Tabla24[[#This Row],[Discount]]*Tabla24[[#This Row],[Sales]]</f>
        <v>10.497599999999998</v>
      </c>
      <c r="W5114">
        <v>-7.4358000000000004</v>
      </c>
      <c r="X5114">
        <f>+Tabla24[[#This Row],[Profit]]/Tabla24[[#This Row],[Sales]]</f>
        <v>-0.42500000000000004</v>
      </c>
      <c r="Y5114" t="str" cm="1">
        <f t="array" ref="Y5114">_xlfn.IFS(Tabla24[[#This Row],[Quantity]]&lt;=3,"Small",Tabla24[[#This Row],[Quantity]]&gt;=10,"Big",AND(Tabla24[[#This Row],[Quantity]]&gt;3,Tabla24[[#This Row],[Quantity]]&lt;10),"Medium")</f>
        <v>Medium</v>
      </c>
      <c r="Z5114">
        <v>-14.434200000000001</v>
      </c>
      <c r="AA5114">
        <v>0</v>
      </c>
      <c r="AB5114">
        <v>2015</v>
      </c>
    </row>
    <row r="5115" spans="1:28" x14ac:dyDescent="0.45">
      <c r="A5115">
        <v>5114</v>
      </c>
      <c r="B5115" t="s">
        <v>2557</v>
      </c>
      <c r="C5115" s="4">
        <v>42400</v>
      </c>
      <c r="D5115" s="4">
        <v>42402</v>
      </c>
      <c r="E5115" t="s">
        <v>5040</v>
      </c>
      <c r="F5115" s="2">
        <f>+Tabla24[[#This Row],[Ship Date]]-Tabla24[[#This Row],[Order Date]]</f>
        <v>2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f>+Tabla24[[#This Row],[Discount]]*Tabla24[[#This Row],[Sales]]</f>
        <v>3.1104000000000003</v>
      </c>
      <c r="W5115">
        <v>5.4432</v>
      </c>
      <c r="X5115">
        <f>+Tabla24[[#This Row],[Profit]]/Tabla24[[#This Row],[Sales]]</f>
        <v>0.35000000000000003</v>
      </c>
      <c r="Y5115" t="str" cm="1">
        <f t="array" ref="Y5115">_xlfn.IFS(Tabla24[[#This Row],[Quantity]]&lt;=3,"Small",Tabla24[[#This Row],[Quantity]]&gt;=10,"Big",AND(Tabla24[[#This Row],[Quantity]]&gt;3,Tabla24[[#This Row],[Quantity]]&lt;10),"Medium")</f>
        <v>Small</v>
      </c>
      <c r="Z5115">
        <v>-6.9984000000000002</v>
      </c>
      <c r="AA5115">
        <v>2</v>
      </c>
      <c r="AB5115">
        <v>2016</v>
      </c>
    </row>
    <row r="5116" spans="1:28" x14ac:dyDescent="0.45">
      <c r="A5116">
        <v>5115</v>
      </c>
      <c r="B5116" t="s">
        <v>2558</v>
      </c>
      <c r="C5116" s="4">
        <v>42691</v>
      </c>
      <c r="D5116" s="4">
        <v>42696</v>
      </c>
      <c r="E5116" t="s">
        <v>5041</v>
      </c>
      <c r="F5116" s="2">
        <f>+Tabla24[[#This Row],[Ship Date]]-Tabla24[[#This Row],[Order Date]]</f>
        <v>5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f>+Tabla24[[#This Row],[Discount]]*Tabla24[[#This Row],[Sales]]</f>
        <v>2.1552000000000002</v>
      </c>
      <c r="W5116">
        <v>3.3675000000000002</v>
      </c>
      <c r="X5116">
        <f>+Tabla24[[#This Row],[Profit]]/Tabla24[[#This Row],[Sales]]</f>
        <v>0.3125</v>
      </c>
      <c r="Y5116" t="str" cm="1">
        <f t="array" ref="Y5116">_xlfn.IFS(Tabla24[[#This Row],[Quantity]]&lt;=3,"Small",Tabla24[[#This Row],[Quantity]]&gt;=10,"Big",AND(Tabla24[[#This Row],[Quantity]]&gt;3,Tabla24[[#This Row],[Quantity]]&lt;10),"Medium")</f>
        <v>Small</v>
      </c>
      <c r="Z5116">
        <v>-5.2533000000000003</v>
      </c>
      <c r="AA5116">
        <v>5</v>
      </c>
      <c r="AB5116">
        <v>2016</v>
      </c>
    </row>
    <row r="5117" spans="1:28" x14ac:dyDescent="0.45">
      <c r="A5117">
        <v>5116</v>
      </c>
      <c r="B5117" t="s">
        <v>2559</v>
      </c>
      <c r="C5117" s="4">
        <v>42941</v>
      </c>
      <c r="D5117" s="4">
        <v>42945</v>
      </c>
      <c r="E5117" t="s">
        <v>5041</v>
      </c>
      <c r="F5117" s="2">
        <f>+Tabla24[[#This Row],[Ship Date]]-Tabla24[[#This Row],[Order Date]]</f>
        <v>4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f>+Tabla24[[#This Row],[Discount]]*Tabla24[[#This Row],[Sales]]</f>
        <v>0.66080000000000005</v>
      </c>
      <c r="W5117">
        <v>1.0738000000000001</v>
      </c>
      <c r="X5117">
        <f>+Tabla24[[#This Row],[Profit]]/Tabla24[[#This Row],[Sales]]</f>
        <v>0.32500000000000007</v>
      </c>
      <c r="Y5117" t="str" cm="1">
        <f t="array" ref="Y5117">_xlfn.IFS(Tabla24[[#This Row],[Quantity]]&lt;=3,"Small",Tabla24[[#This Row],[Quantity]]&gt;=10,"Big",AND(Tabla24[[#This Row],[Quantity]]&gt;3,Tabla24[[#This Row],[Quantity]]&lt;10),"Medium")</f>
        <v>Small</v>
      </c>
      <c r="Z5117">
        <v>-1.5693999999999999</v>
      </c>
      <c r="AA5117">
        <v>4</v>
      </c>
      <c r="AB5117">
        <v>2017</v>
      </c>
    </row>
    <row r="5118" spans="1:28" x14ac:dyDescent="0.45">
      <c r="A5118">
        <v>5117</v>
      </c>
      <c r="B5118" t="s">
        <v>2560</v>
      </c>
      <c r="C5118" s="4">
        <v>43050</v>
      </c>
      <c r="D5118" s="4">
        <v>43056</v>
      </c>
      <c r="E5118" t="s">
        <v>5041</v>
      </c>
      <c r="F5118" s="2">
        <f>+Tabla24[[#This Row],[Ship Date]]-Tabla24[[#This Row],[Order Date]]</f>
        <v>6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f>+Tabla24[[#This Row],[Discount]]*Tabla24[[#This Row],[Sales]]</f>
        <v>0</v>
      </c>
      <c r="W5118">
        <v>0</v>
      </c>
      <c r="X5118">
        <f>+Tabla24[[#This Row],[Profit]]/Tabla24[[#This Row],[Sales]]</f>
        <v>0</v>
      </c>
      <c r="Y5118" t="str" cm="1">
        <f t="array" ref="Y5118">_xlfn.IFS(Tabla24[[#This Row],[Quantity]]&lt;=3,"Small",Tabla24[[#This Row],[Quantity]]&gt;=10,"Big",AND(Tabla24[[#This Row],[Quantity]]&gt;3,Tabla24[[#This Row],[Quantity]]&lt;10),"Medium")</f>
        <v>Small</v>
      </c>
      <c r="Z5118">
        <v>-35.479999999999997</v>
      </c>
      <c r="AA5118">
        <v>6</v>
      </c>
      <c r="AB5118">
        <v>2017</v>
      </c>
    </row>
    <row r="5119" spans="1:28" x14ac:dyDescent="0.45">
      <c r="A5119">
        <v>5118</v>
      </c>
      <c r="B5119" t="s">
        <v>2561</v>
      </c>
      <c r="C5119" s="4">
        <v>42273</v>
      </c>
      <c r="D5119" s="4">
        <v>42280</v>
      </c>
      <c r="E5119" t="s">
        <v>5041</v>
      </c>
      <c r="F5119" s="2">
        <f>+Tabla24[[#This Row],[Ship Date]]-Tabla24[[#This Row],[Order Date]]</f>
        <v>7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f>+Tabla24[[#This Row],[Discount]]*Tabla24[[#This Row],[Sales]]</f>
        <v>0</v>
      </c>
      <c r="W5119">
        <v>16.186800000000002</v>
      </c>
      <c r="X5119">
        <f>+Tabla24[[#This Row],[Profit]]/Tabla24[[#This Row],[Sales]]</f>
        <v>0.47000000000000008</v>
      </c>
      <c r="Y5119" t="str" cm="1">
        <f t="array" ref="Y5119">_xlfn.IFS(Tabla24[[#This Row],[Quantity]]&lt;=3,"Small",Tabla24[[#This Row],[Quantity]]&gt;=10,"Big",AND(Tabla24[[#This Row],[Quantity]]&gt;3,Tabla24[[#This Row],[Quantity]]&lt;10),"Medium")</f>
        <v>Small</v>
      </c>
      <c r="Z5119">
        <v>-18.2532</v>
      </c>
      <c r="AA5119">
        <v>7</v>
      </c>
      <c r="AB5119">
        <v>2015</v>
      </c>
    </row>
    <row r="5120" spans="1:28" x14ac:dyDescent="0.45">
      <c r="A5120">
        <v>5119</v>
      </c>
      <c r="B5120" t="s">
        <v>2561</v>
      </c>
      <c r="C5120" s="4">
        <v>42273</v>
      </c>
      <c r="D5120" s="4">
        <v>42280</v>
      </c>
      <c r="E5120" t="s">
        <v>5041</v>
      </c>
      <c r="F5120" s="2">
        <f>+Tabla24[[#This Row],[Ship Date]]-Tabla24[[#This Row],[Order Date]]</f>
        <v>7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f>+Tabla24[[#This Row],[Discount]]*Tabla24[[#This Row],[Sales]]</f>
        <v>0</v>
      </c>
      <c r="W5120">
        <v>296.06709999999998</v>
      </c>
      <c r="X5120">
        <f>+Tabla24[[#This Row],[Profit]]/Tabla24[[#This Row],[Sales]]</f>
        <v>0.47000000000000003</v>
      </c>
      <c r="Y5120" t="str" cm="1">
        <f t="array" ref="Y5120">_xlfn.IFS(Tabla24[[#This Row],[Quantity]]&lt;=3,"Small",Tabla24[[#This Row],[Quantity]]&gt;=10,"Big",AND(Tabla24[[#This Row],[Quantity]]&gt;3,Tabla24[[#This Row],[Quantity]]&lt;10),"Medium")</f>
        <v>Medium</v>
      </c>
      <c r="Z5120">
        <v>-333.86290000000002</v>
      </c>
      <c r="AA5120">
        <v>7</v>
      </c>
      <c r="AB5120">
        <v>2015</v>
      </c>
    </row>
    <row r="5121" spans="1:28" x14ac:dyDescent="0.45">
      <c r="A5121">
        <v>5120</v>
      </c>
      <c r="B5121" t="s">
        <v>2561</v>
      </c>
      <c r="C5121" s="4">
        <v>42273</v>
      </c>
      <c r="D5121" s="4">
        <v>42280</v>
      </c>
      <c r="E5121" t="s">
        <v>5041</v>
      </c>
      <c r="F5121" s="2">
        <f>+Tabla24[[#This Row],[Ship Date]]-Tabla24[[#This Row],[Order Date]]</f>
        <v>7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f>+Tabla24[[#This Row],[Discount]]*Tabla24[[#This Row],[Sales]]</f>
        <v>15.811199999999999</v>
      </c>
      <c r="W5121">
        <v>28.657800000000002</v>
      </c>
      <c r="X5121">
        <f>+Tabla24[[#This Row],[Profit]]/Tabla24[[#This Row],[Sales]]</f>
        <v>0.36250000000000004</v>
      </c>
      <c r="Y5121" t="str" cm="1">
        <f t="array" ref="Y5121">_xlfn.IFS(Tabla24[[#This Row],[Quantity]]&lt;=3,"Small",Tabla24[[#This Row],[Quantity]]&gt;=10,"Big",AND(Tabla24[[#This Row],[Quantity]]&gt;3,Tabla24[[#This Row],[Quantity]]&lt;10),"Medium")</f>
        <v>Medium</v>
      </c>
      <c r="Z5121">
        <v>-34.587000000000003</v>
      </c>
      <c r="AA5121">
        <v>7</v>
      </c>
      <c r="AB5121">
        <v>2015</v>
      </c>
    </row>
    <row r="5122" spans="1:28" x14ac:dyDescent="0.45">
      <c r="A5122">
        <v>5121</v>
      </c>
      <c r="B5122" t="s">
        <v>2562</v>
      </c>
      <c r="C5122" s="4">
        <v>41733</v>
      </c>
      <c r="D5122" s="4">
        <v>41737</v>
      </c>
      <c r="E5122" t="s">
        <v>5041</v>
      </c>
      <c r="F5122" s="2">
        <f>+Tabla24[[#This Row],[Ship Date]]-Tabla24[[#This Row],[Order Date]]</f>
        <v>4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f>+Tabla24[[#This Row],[Discount]]*Tabla24[[#This Row],[Sales]]</f>
        <v>0</v>
      </c>
      <c r="W5122">
        <v>9.3019999999999996</v>
      </c>
      <c r="X5122">
        <f>+Tabla24[[#This Row],[Profit]]/Tabla24[[#This Row],[Sales]]</f>
        <v>3.9999999999999994E-2</v>
      </c>
      <c r="Y5122" t="str" cm="1">
        <f t="array" ref="Y5122">_xlfn.IFS(Tabla24[[#This Row],[Quantity]]&lt;=3,"Small",Tabla24[[#This Row],[Quantity]]&gt;=10,"Big",AND(Tabla24[[#This Row],[Quantity]]&gt;3,Tabla24[[#This Row],[Quantity]]&lt;10),"Medium")</f>
        <v>Medium</v>
      </c>
      <c r="Z5122">
        <v>-223.24799999999999</v>
      </c>
      <c r="AA5122">
        <v>4</v>
      </c>
      <c r="AB5122">
        <v>2014</v>
      </c>
    </row>
    <row r="5123" spans="1:28" x14ac:dyDescent="0.45">
      <c r="A5123">
        <v>5122</v>
      </c>
      <c r="B5123" t="s">
        <v>2562</v>
      </c>
      <c r="C5123" s="4">
        <v>41733</v>
      </c>
      <c r="D5123" s="4">
        <v>41737</v>
      </c>
      <c r="E5123" t="s">
        <v>5041</v>
      </c>
      <c r="F5123" s="2">
        <f>+Tabla24[[#This Row],[Ship Date]]-Tabla24[[#This Row],[Order Date]]</f>
        <v>4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f>+Tabla24[[#This Row],[Discount]]*Tabla24[[#This Row],[Sales]]</f>
        <v>0</v>
      </c>
      <c r="W5123">
        <v>42.991399999999999</v>
      </c>
      <c r="X5123">
        <f>+Tabla24[[#This Row],[Profit]]/Tabla24[[#This Row],[Sales]]</f>
        <v>0.43</v>
      </c>
      <c r="Y5123" t="str" cm="1">
        <f t="array" ref="Y5123">_xlfn.IFS(Tabla24[[#This Row],[Quantity]]&lt;=3,"Small",Tabla24[[#This Row],[Quantity]]&gt;=10,"Big",AND(Tabla24[[#This Row],[Quantity]]&gt;3,Tabla24[[#This Row],[Quantity]]&lt;10),"Medium")</f>
        <v>Small</v>
      </c>
      <c r="Z5123">
        <v>-56.988599999999998</v>
      </c>
      <c r="AA5123">
        <v>4</v>
      </c>
      <c r="AB5123">
        <v>2014</v>
      </c>
    </row>
    <row r="5124" spans="1:28" x14ac:dyDescent="0.45">
      <c r="A5124">
        <v>5123</v>
      </c>
      <c r="B5124" t="s">
        <v>2562</v>
      </c>
      <c r="C5124" s="4">
        <v>41733</v>
      </c>
      <c r="D5124" s="4">
        <v>41737</v>
      </c>
      <c r="E5124" t="s">
        <v>5041</v>
      </c>
      <c r="F5124" s="2">
        <f>+Tabla24[[#This Row],[Ship Date]]-Tabla24[[#This Row],[Order Date]]</f>
        <v>4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f>+Tabla24[[#This Row],[Discount]]*Tabla24[[#This Row],[Sales]]</f>
        <v>0</v>
      </c>
      <c r="W5124">
        <v>9.3312000000000008</v>
      </c>
      <c r="X5124">
        <f>+Tabla24[[#This Row],[Profit]]/Tabla24[[#This Row],[Sales]]</f>
        <v>0.48000000000000004</v>
      </c>
      <c r="Y5124" t="str" cm="1">
        <f t="array" ref="Y5124">_xlfn.IFS(Tabla24[[#This Row],[Quantity]]&lt;=3,"Small",Tabla24[[#This Row],[Quantity]]&gt;=10,"Big",AND(Tabla24[[#This Row],[Quantity]]&gt;3,Tabla24[[#This Row],[Quantity]]&lt;10),"Medium")</f>
        <v>Small</v>
      </c>
      <c r="Z5124">
        <v>-10.1088</v>
      </c>
      <c r="AA5124">
        <v>4</v>
      </c>
      <c r="AB5124">
        <v>2014</v>
      </c>
    </row>
    <row r="5125" spans="1:28" x14ac:dyDescent="0.45">
      <c r="A5125">
        <v>5124</v>
      </c>
      <c r="B5125" t="s">
        <v>2562</v>
      </c>
      <c r="C5125" s="4">
        <v>41733</v>
      </c>
      <c r="D5125" s="4">
        <v>41737</v>
      </c>
      <c r="E5125" t="s">
        <v>5041</v>
      </c>
      <c r="F5125" s="2">
        <f>+Tabla24[[#This Row],[Ship Date]]-Tabla24[[#This Row],[Order Date]]</f>
        <v>4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f>+Tabla24[[#This Row],[Discount]]*Tabla24[[#This Row],[Sales]]</f>
        <v>0</v>
      </c>
      <c r="W5125">
        <v>6.3503999999999996</v>
      </c>
      <c r="X5125">
        <f>+Tabla24[[#This Row],[Profit]]/Tabla24[[#This Row],[Sales]]</f>
        <v>0.48999999999999994</v>
      </c>
      <c r="Y5125" t="str" cm="1">
        <f t="array" ref="Y5125">_xlfn.IFS(Tabla24[[#This Row],[Quantity]]&lt;=3,"Small",Tabla24[[#This Row],[Quantity]]&gt;=10,"Big",AND(Tabla24[[#This Row],[Quantity]]&gt;3,Tabla24[[#This Row],[Quantity]]&lt;10),"Medium")</f>
        <v>Small</v>
      </c>
      <c r="Z5125">
        <v>-6.6096000000000004</v>
      </c>
      <c r="AA5125">
        <v>4</v>
      </c>
      <c r="AB5125">
        <v>2014</v>
      </c>
    </row>
    <row r="5126" spans="1:28" x14ac:dyDescent="0.45">
      <c r="A5126">
        <v>5125</v>
      </c>
      <c r="B5126" t="s">
        <v>2563</v>
      </c>
      <c r="C5126" s="4">
        <v>41896</v>
      </c>
      <c r="D5126" s="4">
        <v>41896</v>
      </c>
      <c r="E5126" t="s">
        <v>5043</v>
      </c>
      <c r="F5126" s="2">
        <f>+Tabla24[[#This Row],[Ship Date]]-Tabla24[[#This Row],[Order Date]]</f>
        <v>0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f>+Tabla24[[#This Row],[Discount]]*Tabla24[[#This Row],[Sales]]</f>
        <v>185.71680000000001</v>
      </c>
      <c r="W5126">
        <v>-108.3348</v>
      </c>
      <c r="X5126">
        <f>+Tabla24[[#This Row],[Profit]]/Tabla24[[#This Row],[Sales]]</f>
        <v>-0.23333333333333334</v>
      </c>
      <c r="Y5126" t="str" cm="1">
        <f t="array" ref="Y5126">_xlfn.IFS(Tabla24[[#This Row],[Quantity]]&lt;=3,"Small",Tabla24[[#This Row],[Quantity]]&gt;=10,"Big",AND(Tabla24[[#This Row],[Quantity]]&gt;3,Tabla24[[#This Row],[Quantity]]&lt;10),"Medium")</f>
        <v>Medium</v>
      </c>
      <c r="Z5126">
        <v>-386.91</v>
      </c>
      <c r="AA5126">
        <v>0</v>
      </c>
      <c r="AB5126">
        <v>2014</v>
      </c>
    </row>
    <row r="5127" spans="1:28" x14ac:dyDescent="0.45">
      <c r="A5127">
        <v>5126</v>
      </c>
      <c r="B5127" t="s">
        <v>2563</v>
      </c>
      <c r="C5127" s="4">
        <v>41896</v>
      </c>
      <c r="D5127" s="4">
        <v>41896</v>
      </c>
      <c r="E5127" t="s">
        <v>5043</v>
      </c>
      <c r="F5127" s="2">
        <f>+Tabla24[[#This Row],[Ship Date]]-Tabla24[[#This Row],[Order Date]]</f>
        <v>0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f>+Tabla24[[#This Row],[Discount]]*Tabla24[[#This Row],[Sales]]</f>
        <v>0</v>
      </c>
      <c r="W5127">
        <v>31.491599999999998</v>
      </c>
      <c r="X5127">
        <f>+Tabla24[[#This Row],[Profit]]/Tabla24[[#This Row],[Sales]]</f>
        <v>0.46</v>
      </c>
      <c r="Y5127" t="str" cm="1">
        <f t="array" ref="Y5127">_xlfn.IFS(Tabla24[[#This Row],[Quantity]]&lt;=3,"Small",Tabla24[[#This Row],[Quantity]]&gt;=10,"Big",AND(Tabla24[[#This Row],[Quantity]]&gt;3,Tabla24[[#This Row],[Quantity]]&lt;10),"Medium")</f>
        <v>Medium</v>
      </c>
      <c r="Z5127">
        <v>-36.968400000000003</v>
      </c>
      <c r="AA5127">
        <v>0</v>
      </c>
      <c r="AB5127">
        <v>2014</v>
      </c>
    </row>
    <row r="5128" spans="1:28" x14ac:dyDescent="0.45">
      <c r="A5128">
        <v>5127</v>
      </c>
      <c r="B5128" t="s">
        <v>2563</v>
      </c>
      <c r="C5128" s="4">
        <v>41896</v>
      </c>
      <c r="D5128" s="4">
        <v>41896</v>
      </c>
      <c r="E5128" t="s">
        <v>5043</v>
      </c>
      <c r="F5128" s="2">
        <f>+Tabla24[[#This Row],[Ship Date]]-Tabla24[[#This Row],[Order Date]]</f>
        <v>0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f>+Tabla24[[#This Row],[Discount]]*Tabla24[[#This Row],[Sales]]</f>
        <v>0</v>
      </c>
      <c r="W5128">
        <v>1371.9803999999999</v>
      </c>
      <c r="X5128">
        <f>+Tabla24[[#This Row],[Profit]]/Tabla24[[#This Row],[Sales]]</f>
        <v>0.49</v>
      </c>
      <c r="Y5128" t="str" cm="1">
        <f t="array" ref="Y5128">_xlfn.IFS(Tabla24[[#This Row],[Quantity]]&lt;=3,"Small",Tabla24[[#This Row],[Quantity]]&gt;=10,"Big",AND(Tabla24[[#This Row],[Quantity]]&gt;3,Tabla24[[#This Row],[Quantity]]&lt;10),"Medium")</f>
        <v>Medium</v>
      </c>
      <c r="Z5128">
        <v>-1427.9795999999999</v>
      </c>
      <c r="AA5128">
        <v>0</v>
      </c>
      <c r="AB5128">
        <v>2014</v>
      </c>
    </row>
    <row r="5129" spans="1:28" x14ac:dyDescent="0.45">
      <c r="A5129">
        <v>5128</v>
      </c>
      <c r="B5129" t="s">
        <v>2563</v>
      </c>
      <c r="C5129" s="4">
        <v>41896</v>
      </c>
      <c r="D5129" s="4">
        <v>41896</v>
      </c>
      <c r="E5129" t="s">
        <v>5043</v>
      </c>
      <c r="F5129" s="2">
        <f>+Tabla24[[#This Row],[Ship Date]]-Tabla24[[#This Row],[Order Date]]</f>
        <v>0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f>+Tabla24[[#This Row],[Discount]]*Tabla24[[#This Row],[Sales]]</f>
        <v>0</v>
      </c>
      <c r="W5129">
        <v>198.429</v>
      </c>
      <c r="X5129">
        <f>+Tabla24[[#This Row],[Profit]]/Tabla24[[#This Row],[Sales]]</f>
        <v>0.33</v>
      </c>
      <c r="Y5129" t="str" cm="1">
        <f t="array" ref="Y5129">_xlfn.IFS(Tabla24[[#This Row],[Quantity]]&lt;=3,"Small",Tabla24[[#This Row],[Quantity]]&gt;=10,"Big",AND(Tabla24[[#This Row],[Quantity]]&gt;3,Tabla24[[#This Row],[Quantity]]&lt;10),"Medium")</f>
        <v>Small</v>
      </c>
      <c r="Z5129">
        <v>-402.87099999999998</v>
      </c>
      <c r="AA5129">
        <v>0</v>
      </c>
      <c r="AB5129">
        <v>2014</v>
      </c>
    </row>
    <row r="5130" spans="1:28" x14ac:dyDescent="0.45">
      <c r="A5130">
        <v>5129</v>
      </c>
      <c r="B5130" t="s">
        <v>2563</v>
      </c>
      <c r="C5130" s="4">
        <v>41896</v>
      </c>
      <c r="D5130" s="4">
        <v>41896</v>
      </c>
      <c r="E5130" t="s">
        <v>5043</v>
      </c>
      <c r="F5130" s="2">
        <f>+Tabla24[[#This Row],[Ship Date]]-Tabla24[[#This Row],[Order Date]]</f>
        <v>0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f>+Tabla24[[#This Row],[Discount]]*Tabla24[[#This Row],[Sales]]</f>
        <v>0</v>
      </c>
      <c r="W5130">
        <v>4.4173999999999998</v>
      </c>
      <c r="X5130">
        <f>+Tabla24[[#This Row],[Profit]]/Tabla24[[#This Row],[Sales]]</f>
        <v>0.26</v>
      </c>
      <c r="Y5130" t="str" cm="1">
        <f t="array" ref="Y5130">_xlfn.IFS(Tabla24[[#This Row],[Quantity]]&lt;=3,"Small",Tabla24[[#This Row],[Quantity]]&gt;=10,"Big",AND(Tabla24[[#This Row],[Quantity]]&gt;3,Tabla24[[#This Row],[Quantity]]&lt;10),"Medium")</f>
        <v>Small</v>
      </c>
      <c r="Z5130">
        <v>-12.5726</v>
      </c>
      <c r="AA5130">
        <v>0</v>
      </c>
      <c r="AB5130">
        <v>2014</v>
      </c>
    </row>
    <row r="5131" spans="1:28" x14ac:dyDescent="0.45">
      <c r="A5131">
        <v>5130</v>
      </c>
      <c r="B5131" t="s">
        <v>2563</v>
      </c>
      <c r="C5131" s="4">
        <v>41896</v>
      </c>
      <c r="D5131" s="4">
        <v>41896</v>
      </c>
      <c r="E5131" t="s">
        <v>5043</v>
      </c>
      <c r="F5131" s="2">
        <f>+Tabla24[[#This Row],[Ship Date]]-Tabla24[[#This Row],[Order Date]]</f>
        <v>0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f>+Tabla24[[#This Row],[Discount]]*Tabla24[[#This Row],[Sales]]</f>
        <v>0</v>
      </c>
      <c r="W5131">
        <v>80.631600000000006</v>
      </c>
      <c r="X5131">
        <f>+Tabla24[[#This Row],[Profit]]/Tabla24[[#This Row],[Sales]]</f>
        <v>0.27999999999999997</v>
      </c>
      <c r="Y5131" t="str" cm="1">
        <f t="array" ref="Y5131">_xlfn.IFS(Tabla24[[#This Row],[Quantity]]&lt;=3,"Small",Tabla24[[#This Row],[Quantity]]&gt;=10,"Big",AND(Tabla24[[#This Row],[Quantity]]&gt;3,Tabla24[[#This Row],[Quantity]]&lt;10),"Medium")</f>
        <v>Small</v>
      </c>
      <c r="Z5131">
        <v>-207.33840000000001</v>
      </c>
      <c r="AA5131">
        <v>0</v>
      </c>
      <c r="AB5131">
        <v>2014</v>
      </c>
    </row>
    <row r="5132" spans="1:28" x14ac:dyDescent="0.45">
      <c r="A5132">
        <v>5131</v>
      </c>
      <c r="B5132" t="s">
        <v>2563</v>
      </c>
      <c r="C5132" s="4">
        <v>41896</v>
      </c>
      <c r="D5132" s="4">
        <v>41896</v>
      </c>
      <c r="E5132" t="s">
        <v>5043</v>
      </c>
      <c r="F5132" s="2">
        <f>+Tabla24[[#This Row],[Ship Date]]-Tabla24[[#This Row],[Order Date]]</f>
        <v>0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f>+Tabla24[[#This Row],[Discount]]*Tabla24[[#This Row],[Sales]]</f>
        <v>0</v>
      </c>
      <c r="W5132">
        <v>21.0654</v>
      </c>
      <c r="X5132">
        <f>+Tabla24[[#This Row],[Profit]]/Tabla24[[#This Row],[Sales]]</f>
        <v>0.47000000000000003</v>
      </c>
      <c r="Y5132" t="str" cm="1">
        <f t="array" ref="Y5132">_xlfn.IFS(Tabla24[[#This Row],[Quantity]]&lt;=3,"Small",Tabla24[[#This Row],[Quantity]]&gt;=10,"Big",AND(Tabla24[[#This Row],[Quantity]]&gt;3,Tabla24[[#This Row],[Quantity]]&lt;10),"Medium")</f>
        <v>Medium</v>
      </c>
      <c r="Z5132">
        <v>-23.7546</v>
      </c>
      <c r="AA5132">
        <v>0</v>
      </c>
      <c r="AB5132">
        <v>2014</v>
      </c>
    </row>
    <row r="5133" spans="1:28" x14ac:dyDescent="0.45">
      <c r="A5133">
        <v>5132</v>
      </c>
      <c r="B5133" t="s">
        <v>2564</v>
      </c>
      <c r="C5133" s="4">
        <v>43098</v>
      </c>
      <c r="D5133" s="4">
        <v>43105</v>
      </c>
      <c r="E5133" t="s">
        <v>5041</v>
      </c>
      <c r="F5133" s="2">
        <f>+Tabla24[[#This Row],[Ship Date]]-Tabla24[[#This Row],[Order Date]]</f>
        <v>7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f>+Tabla24[[#This Row],[Discount]]*Tabla24[[#This Row],[Sales]]</f>
        <v>0</v>
      </c>
      <c r="W5133">
        <v>37.414400000000001</v>
      </c>
      <c r="X5133">
        <f>+Tabla24[[#This Row],[Profit]]/Tabla24[[#This Row],[Sales]]</f>
        <v>0.37</v>
      </c>
      <c r="Y5133" t="str" cm="1">
        <f t="array" ref="Y5133">_xlfn.IFS(Tabla24[[#This Row],[Quantity]]&lt;=3,"Small",Tabla24[[#This Row],[Quantity]]&gt;=10,"Big",AND(Tabla24[[#This Row],[Quantity]]&gt;3,Tabla24[[#This Row],[Quantity]]&lt;10),"Medium")</f>
        <v>Medium</v>
      </c>
      <c r="Z5133">
        <v>-63.705599999999997</v>
      </c>
      <c r="AA5133">
        <v>7</v>
      </c>
      <c r="AB5133">
        <v>2017</v>
      </c>
    </row>
    <row r="5134" spans="1:28" x14ac:dyDescent="0.45">
      <c r="A5134">
        <v>5133</v>
      </c>
      <c r="B5134" t="s">
        <v>2565</v>
      </c>
      <c r="C5134" s="4">
        <v>42176</v>
      </c>
      <c r="D5134" s="4">
        <v>42182</v>
      </c>
      <c r="E5134" t="s">
        <v>5041</v>
      </c>
      <c r="F5134" s="2">
        <f>+Tabla24[[#This Row],[Ship Date]]-Tabla24[[#This Row],[Order Date]]</f>
        <v>6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f>+Tabla24[[#This Row],[Discount]]*Tabla24[[#This Row],[Sales]]</f>
        <v>21.595200000000002</v>
      </c>
      <c r="W5134">
        <v>37.791600000000003</v>
      </c>
      <c r="X5134">
        <f>+Tabla24[[#This Row],[Profit]]/Tabla24[[#This Row],[Sales]]</f>
        <v>0.35000000000000003</v>
      </c>
      <c r="Y5134" t="str" cm="1">
        <f t="array" ref="Y5134">_xlfn.IFS(Tabla24[[#This Row],[Quantity]]&lt;=3,"Small",Tabla24[[#This Row],[Quantity]]&gt;=10,"Big",AND(Tabla24[[#This Row],[Quantity]]&gt;3,Tabla24[[#This Row],[Quantity]]&lt;10),"Medium")</f>
        <v>Small</v>
      </c>
      <c r="Z5134">
        <v>-48.589199999999998</v>
      </c>
      <c r="AA5134">
        <v>6</v>
      </c>
      <c r="AB5134">
        <v>2015</v>
      </c>
    </row>
    <row r="5135" spans="1:28" x14ac:dyDescent="0.45">
      <c r="A5135">
        <v>5134</v>
      </c>
      <c r="B5135" t="s">
        <v>2566</v>
      </c>
      <c r="C5135" s="4">
        <v>43065</v>
      </c>
      <c r="D5135" s="4">
        <v>43069</v>
      </c>
      <c r="E5135" t="s">
        <v>5041</v>
      </c>
      <c r="F5135" s="2">
        <f>+Tabla24[[#This Row],[Ship Date]]-Tabla24[[#This Row],[Order Date]]</f>
        <v>4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f>+Tabla24[[#This Row],[Discount]]*Tabla24[[#This Row],[Sales]]</f>
        <v>0</v>
      </c>
      <c r="W5135">
        <v>14.682499999999999</v>
      </c>
      <c r="X5135">
        <f>+Tabla24[[#This Row],[Profit]]/Tabla24[[#This Row],[Sales]]</f>
        <v>0.25</v>
      </c>
      <c r="Y5135" t="str" cm="1">
        <f t="array" ref="Y5135">_xlfn.IFS(Tabla24[[#This Row],[Quantity]]&lt;=3,"Small",Tabla24[[#This Row],[Quantity]]&gt;=10,"Big",AND(Tabla24[[#This Row],[Quantity]]&gt;3,Tabla24[[#This Row],[Quantity]]&lt;10),"Medium")</f>
        <v>Medium</v>
      </c>
      <c r="Z5135">
        <v>-44.047499999999999</v>
      </c>
      <c r="AA5135">
        <v>4</v>
      </c>
      <c r="AB5135">
        <v>2017</v>
      </c>
    </row>
    <row r="5136" spans="1:28" x14ac:dyDescent="0.45">
      <c r="A5136">
        <v>5135</v>
      </c>
      <c r="B5136" t="s">
        <v>2566</v>
      </c>
      <c r="C5136" s="4">
        <v>43065</v>
      </c>
      <c r="D5136" s="4">
        <v>43069</v>
      </c>
      <c r="E5136" t="s">
        <v>5041</v>
      </c>
      <c r="F5136" s="2">
        <f>+Tabla24[[#This Row],[Ship Date]]-Tabla24[[#This Row],[Order Date]]</f>
        <v>4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f>+Tabla24[[#This Row],[Discount]]*Tabla24[[#This Row],[Sales]]</f>
        <v>18.668800000000001</v>
      </c>
      <c r="W5136">
        <v>32.670400000000001</v>
      </c>
      <c r="X5136">
        <f>+Tabla24[[#This Row],[Profit]]/Tabla24[[#This Row],[Sales]]</f>
        <v>0.35000000000000003</v>
      </c>
      <c r="Y5136" t="str" cm="1">
        <f t="array" ref="Y5136">_xlfn.IFS(Tabla24[[#This Row],[Quantity]]&lt;=3,"Small",Tabla24[[#This Row],[Quantity]]&gt;=10,"Big",AND(Tabla24[[#This Row],[Quantity]]&gt;3,Tabla24[[#This Row],[Quantity]]&lt;10),"Medium")</f>
        <v>Medium</v>
      </c>
      <c r="Z5136">
        <v>-42.004800000000003</v>
      </c>
      <c r="AA5136">
        <v>4</v>
      </c>
      <c r="AB5136">
        <v>2017</v>
      </c>
    </row>
    <row r="5137" spans="1:28" x14ac:dyDescent="0.45">
      <c r="A5137">
        <v>5136</v>
      </c>
      <c r="B5137" t="s">
        <v>2567</v>
      </c>
      <c r="C5137" s="4">
        <v>42666</v>
      </c>
      <c r="D5137" s="4">
        <v>42671</v>
      </c>
      <c r="E5137" t="s">
        <v>5041</v>
      </c>
      <c r="F5137" s="2">
        <f>+Tabla24[[#This Row],[Ship Date]]-Tabla24[[#This Row],[Order Date]]</f>
        <v>5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f>+Tabla24[[#This Row],[Discount]]*Tabla24[[#This Row],[Sales]]</f>
        <v>0</v>
      </c>
      <c r="W5137">
        <v>8.1839999999999993</v>
      </c>
      <c r="X5137">
        <f>+Tabla24[[#This Row],[Profit]]/Tabla24[[#This Row],[Sales]]</f>
        <v>0.47999999999999993</v>
      </c>
      <c r="Y5137" t="str" cm="1">
        <f t="array" ref="Y5137">_xlfn.IFS(Tabla24[[#This Row],[Quantity]]&lt;=3,"Small",Tabla24[[#This Row],[Quantity]]&gt;=10,"Big",AND(Tabla24[[#This Row],[Quantity]]&gt;3,Tabla24[[#This Row],[Quantity]]&lt;10),"Medium")</f>
        <v>Medium</v>
      </c>
      <c r="Z5137">
        <v>-8.8659999999999997</v>
      </c>
      <c r="AA5137">
        <v>5</v>
      </c>
      <c r="AB5137">
        <v>2016</v>
      </c>
    </row>
    <row r="5138" spans="1:28" x14ac:dyDescent="0.45">
      <c r="A5138">
        <v>5137</v>
      </c>
      <c r="B5138" t="s">
        <v>2568</v>
      </c>
      <c r="C5138" s="4">
        <v>42352</v>
      </c>
      <c r="D5138" s="4">
        <v>42357</v>
      </c>
      <c r="E5138" t="s">
        <v>5041</v>
      </c>
      <c r="F5138" s="2">
        <f>+Tabla24[[#This Row],[Ship Date]]-Tabla24[[#This Row],[Order Date]]</f>
        <v>5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f>+Tabla24[[#This Row],[Discount]]*Tabla24[[#This Row],[Sales]]</f>
        <v>1.6192000000000002</v>
      </c>
      <c r="W5138">
        <v>2.7324000000000002</v>
      </c>
      <c r="X5138">
        <f>+Tabla24[[#This Row],[Profit]]/Tabla24[[#This Row],[Sales]]</f>
        <v>0.33750000000000002</v>
      </c>
      <c r="Y5138" t="str" cm="1">
        <f t="array" ref="Y5138">_xlfn.IFS(Tabla24[[#This Row],[Quantity]]&lt;=3,"Small",Tabla24[[#This Row],[Quantity]]&gt;=10,"Big",AND(Tabla24[[#This Row],[Quantity]]&gt;3,Tabla24[[#This Row],[Quantity]]&lt;10),"Medium")</f>
        <v>Small</v>
      </c>
      <c r="Z5138">
        <v>-3.7444000000000002</v>
      </c>
      <c r="AA5138">
        <v>5</v>
      </c>
      <c r="AB5138">
        <v>2015</v>
      </c>
    </row>
    <row r="5139" spans="1:28" x14ac:dyDescent="0.45">
      <c r="A5139">
        <v>5138</v>
      </c>
      <c r="B5139" t="s">
        <v>2569</v>
      </c>
      <c r="C5139" s="4">
        <v>42687</v>
      </c>
      <c r="D5139" s="4">
        <v>42691</v>
      </c>
      <c r="E5139" t="s">
        <v>5041</v>
      </c>
      <c r="F5139" s="2">
        <f>+Tabla24[[#This Row],[Ship Date]]-Tabla24[[#This Row],[Order Date]]</f>
        <v>4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f>+Tabla24[[#This Row],[Discount]]*Tabla24[[#This Row],[Sales]]</f>
        <v>0</v>
      </c>
      <c r="W5139">
        <v>13.0548</v>
      </c>
      <c r="X5139">
        <f>+Tabla24[[#This Row],[Profit]]/Tabla24[[#This Row],[Sales]]</f>
        <v>0.43</v>
      </c>
      <c r="Y5139" t="str" cm="1">
        <f t="array" ref="Y5139">_xlfn.IFS(Tabla24[[#This Row],[Quantity]]&lt;=3,"Small",Tabla24[[#This Row],[Quantity]]&gt;=10,"Big",AND(Tabla24[[#This Row],[Quantity]]&gt;3,Tabla24[[#This Row],[Quantity]]&lt;10),"Medium")</f>
        <v>Medium</v>
      </c>
      <c r="Z5139">
        <v>-17.305199999999999</v>
      </c>
      <c r="AA5139">
        <v>4</v>
      </c>
      <c r="AB5139">
        <v>2016</v>
      </c>
    </row>
    <row r="5140" spans="1:28" x14ac:dyDescent="0.45">
      <c r="A5140">
        <v>5139</v>
      </c>
      <c r="B5140" t="s">
        <v>2570</v>
      </c>
      <c r="C5140" s="4">
        <v>43007</v>
      </c>
      <c r="D5140" s="4">
        <v>43013</v>
      </c>
      <c r="E5140" t="s">
        <v>5041</v>
      </c>
      <c r="F5140" s="2">
        <f>+Tabla24[[#This Row],[Ship Date]]-Tabla24[[#This Row],[Order Date]]</f>
        <v>6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f>+Tabla24[[#This Row],[Discount]]*Tabla24[[#This Row],[Sales]]</f>
        <v>0</v>
      </c>
      <c r="W5140">
        <v>10.969799999999999</v>
      </c>
      <c r="X5140">
        <f>+Tabla24[[#This Row],[Profit]]/Tabla24[[#This Row],[Sales]]</f>
        <v>0.47</v>
      </c>
      <c r="Y5140" t="str" cm="1">
        <f t="array" ref="Y5140">_xlfn.IFS(Tabla24[[#This Row],[Quantity]]&lt;=3,"Small",Tabla24[[#This Row],[Quantity]]&gt;=10,"Big",AND(Tabla24[[#This Row],[Quantity]]&gt;3,Tabla24[[#This Row],[Quantity]]&lt;10),"Medium")</f>
        <v>Small</v>
      </c>
      <c r="Z5140">
        <v>-12.370200000000001</v>
      </c>
      <c r="AA5140">
        <v>6</v>
      </c>
      <c r="AB5140">
        <v>2017</v>
      </c>
    </row>
    <row r="5141" spans="1:28" x14ac:dyDescent="0.45">
      <c r="A5141">
        <v>5140</v>
      </c>
      <c r="B5141" t="s">
        <v>2570</v>
      </c>
      <c r="C5141" s="4">
        <v>43007</v>
      </c>
      <c r="D5141" s="4">
        <v>43013</v>
      </c>
      <c r="E5141" t="s">
        <v>5041</v>
      </c>
      <c r="F5141" s="2">
        <f>+Tabla24[[#This Row],[Ship Date]]-Tabla24[[#This Row],[Order Date]]</f>
        <v>6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f>+Tabla24[[#This Row],[Discount]]*Tabla24[[#This Row],[Sales]]</f>
        <v>0</v>
      </c>
      <c r="W5141">
        <v>24.2285</v>
      </c>
      <c r="X5141">
        <f>+Tabla24[[#This Row],[Profit]]/Tabla24[[#This Row],[Sales]]</f>
        <v>0.47000000000000003</v>
      </c>
      <c r="Y5141" t="str" cm="1">
        <f t="array" ref="Y5141">_xlfn.IFS(Tabla24[[#This Row],[Quantity]]&lt;=3,"Small",Tabla24[[#This Row],[Quantity]]&gt;=10,"Big",AND(Tabla24[[#This Row],[Quantity]]&gt;3,Tabla24[[#This Row],[Quantity]]&lt;10),"Medium")</f>
        <v>Medium</v>
      </c>
      <c r="Z5141">
        <v>-27.3215</v>
      </c>
      <c r="AA5141">
        <v>6</v>
      </c>
      <c r="AB5141">
        <v>2017</v>
      </c>
    </row>
    <row r="5142" spans="1:28" x14ac:dyDescent="0.45">
      <c r="A5142">
        <v>5141</v>
      </c>
      <c r="B5142" t="s">
        <v>2571</v>
      </c>
      <c r="C5142" s="4">
        <v>42316</v>
      </c>
      <c r="D5142" s="4">
        <v>42320</v>
      </c>
      <c r="E5142" t="s">
        <v>5041</v>
      </c>
      <c r="F5142" s="2">
        <f>+Tabla24[[#This Row],[Ship Date]]-Tabla24[[#This Row],[Order Date]]</f>
        <v>4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f>+Tabla24[[#This Row],[Discount]]*Tabla24[[#This Row],[Sales]]</f>
        <v>0</v>
      </c>
      <c r="W5142">
        <v>43.164000000000001</v>
      </c>
      <c r="X5142">
        <f>+Tabla24[[#This Row],[Profit]]/Tabla24[[#This Row],[Sales]]</f>
        <v>0.36</v>
      </c>
      <c r="Y5142" t="str" cm="1">
        <f t="array" ref="Y5142">_xlfn.IFS(Tabla24[[#This Row],[Quantity]]&lt;=3,"Small",Tabla24[[#This Row],[Quantity]]&gt;=10,"Big",AND(Tabla24[[#This Row],[Quantity]]&gt;3,Tabla24[[#This Row],[Quantity]]&lt;10),"Medium")</f>
        <v>Small</v>
      </c>
      <c r="Z5142">
        <v>-76.736000000000004</v>
      </c>
      <c r="AA5142">
        <v>4</v>
      </c>
      <c r="AB5142">
        <v>2015</v>
      </c>
    </row>
    <row r="5143" spans="1:28" x14ac:dyDescent="0.45">
      <c r="A5143">
        <v>5142</v>
      </c>
      <c r="B5143" t="s">
        <v>2572</v>
      </c>
      <c r="C5143" s="4">
        <v>42461</v>
      </c>
      <c r="D5143" s="4">
        <v>42465</v>
      </c>
      <c r="E5143" t="s">
        <v>5041</v>
      </c>
      <c r="F5143" s="2">
        <f>+Tabla24[[#This Row],[Ship Date]]-Tabla24[[#This Row],[Order Date]]</f>
        <v>4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f>+Tabla24[[#This Row],[Discount]]*Tabla24[[#This Row],[Sales]]</f>
        <v>131.7492</v>
      </c>
      <c r="W5143">
        <v>292.77600000000001</v>
      </c>
      <c r="X5143">
        <f>+Tabla24[[#This Row],[Profit]]/Tabla24[[#This Row],[Sales]]</f>
        <v>0.22222222222222224</v>
      </c>
      <c r="Y5143" t="str" cm="1">
        <f t="array" ref="Y5143">_xlfn.IFS(Tabla24[[#This Row],[Quantity]]&lt;=3,"Small",Tabla24[[#This Row],[Quantity]]&gt;=10,"Big",AND(Tabla24[[#This Row],[Quantity]]&gt;3,Tabla24[[#This Row],[Quantity]]&lt;10),"Medium")</f>
        <v>Medium</v>
      </c>
      <c r="Z5143">
        <v>-892.96680000000003</v>
      </c>
      <c r="AA5143">
        <v>4</v>
      </c>
      <c r="AB5143">
        <v>2016</v>
      </c>
    </row>
    <row r="5144" spans="1:28" x14ac:dyDescent="0.45">
      <c r="A5144">
        <v>5143</v>
      </c>
      <c r="B5144" t="s">
        <v>2572</v>
      </c>
      <c r="C5144" s="4">
        <v>42461</v>
      </c>
      <c r="D5144" s="4">
        <v>42465</v>
      </c>
      <c r="E5144" t="s">
        <v>5041</v>
      </c>
      <c r="F5144" s="2">
        <f>+Tabla24[[#This Row],[Ship Date]]-Tabla24[[#This Row],[Order Date]]</f>
        <v>4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f>+Tabla24[[#This Row],[Discount]]*Tabla24[[#This Row],[Sales]]</f>
        <v>0</v>
      </c>
      <c r="W5144">
        <v>18.5136</v>
      </c>
      <c r="X5144">
        <f>+Tabla24[[#This Row],[Profit]]/Tabla24[[#This Row],[Sales]]</f>
        <v>0.28999999999999998</v>
      </c>
      <c r="Y5144" t="str" cm="1">
        <f t="array" ref="Y5144">_xlfn.IFS(Tabla24[[#This Row],[Quantity]]&lt;=3,"Small",Tabla24[[#This Row],[Quantity]]&gt;=10,"Big",AND(Tabla24[[#This Row],[Quantity]]&gt;3,Tabla24[[#This Row],[Quantity]]&lt;10),"Medium")</f>
        <v>Medium</v>
      </c>
      <c r="Z5144">
        <v>-45.3264</v>
      </c>
      <c r="AA5144">
        <v>4</v>
      </c>
      <c r="AB5144">
        <v>2016</v>
      </c>
    </row>
    <row r="5145" spans="1:28" x14ac:dyDescent="0.45">
      <c r="A5145">
        <v>5144</v>
      </c>
      <c r="B5145" t="s">
        <v>2572</v>
      </c>
      <c r="C5145" s="4">
        <v>42461</v>
      </c>
      <c r="D5145" s="4">
        <v>42465</v>
      </c>
      <c r="E5145" t="s">
        <v>5041</v>
      </c>
      <c r="F5145" s="2">
        <f>+Tabla24[[#This Row],[Ship Date]]-Tabla24[[#This Row],[Order Date]]</f>
        <v>4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f>+Tabla24[[#This Row],[Discount]]*Tabla24[[#This Row],[Sales]]</f>
        <v>0.71840000000000004</v>
      </c>
      <c r="W5145">
        <v>1.1225000000000001</v>
      </c>
      <c r="X5145">
        <f>+Tabla24[[#This Row],[Profit]]/Tabla24[[#This Row],[Sales]]</f>
        <v>0.3125</v>
      </c>
      <c r="Y5145" t="str" cm="1">
        <f t="array" ref="Y5145">_xlfn.IFS(Tabla24[[#This Row],[Quantity]]&lt;=3,"Small",Tabla24[[#This Row],[Quantity]]&gt;=10,"Big",AND(Tabla24[[#This Row],[Quantity]]&gt;3,Tabla24[[#This Row],[Quantity]]&lt;10),"Medium")</f>
        <v>Small</v>
      </c>
      <c r="Z5145">
        <v>-1.7511000000000001</v>
      </c>
      <c r="AA5145">
        <v>4</v>
      </c>
      <c r="AB5145">
        <v>2016</v>
      </c>
    </row>
    <row r="5146" spans="1:28" x14ac:dyDescent="0.45">
      <c r="A5146">
        <v>5145</v>
      </c>
      <c r="B5146" t="s">
        <v>2573</v>
      </c>
      <c r="C5146" s="4">
        <v>42768</v>
      </c>
      <c r="D5146" s="4">
        <v>42773</v>
      </c>
      <c r="E5146" t="s">
        <v>5041</v>
      </c>
      <c r="F5146" s="2">
        <f>+Tabla24[[#This Row],[Ship Date]]-Tabla24[[#This Row],[Order Date]]</f>
        <v>5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f>+Tabla24[[#This Row],[Discount]]*Tabla24[[#This Row],[Sales]]</f>
        <v>0</v>
      </c>
      <c r="W5146">
        <v>29.328399999999998</v>
      </c>
      <c r="X5146">
        <f>+Tabla24[[#This Row],[Profit]]/Tabla24[[#This Row],[Sales]]</f>
        <v>0.33999999999999997</v>
      </c>
      <c r="Y5146" t="str" cm="1">
        <f t="array" ref="Y5146">_xlfn.IFS(Tabla24[[#This Row],[Quantity]]&lt;=3,"Small",Tabla24[[#This Row],[Quantity]]&gt;=10,"Big",AND(Tabla24[[#This Row],[Quantity]]&gt;3,Tabla24[[#This Row],[Quantity]]&lt;10),"Medium")</f>
        <v>Small</v>
      </c>
      <c r="Z5146">
        <v>-56.931600000000003</v>
      </c>
      <c r="AA5146">
        <v>5</v>
      </c>
      <c r="AB5146">
        <v>2017</v>
      </c>
    </row>
    <row r="5147" spans="1:28" x14ac:dyDescent="0.45">
      <c r="A5147">
        <v>5146</v>
      </c>
      <c r="B5147" t="s">
        <v>2573</v>
      </c>
      <c r="C5147" s="4">
        <v>42768</v>
      </c>
      <c r="D5147" s="4">
        <v>42773</v>
      </c>
      <c r="E5147" t="s">
        <v>5041</v>
      </c>
      <c r="F5147" s="2">
        <f>+Tabla24[[#This Row],[Ship Date]]-Tabla24[[#This Row],[Order Date]]</f>
        <v>5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f>+Tabla24[[#This Row],[Discount]]*Tabla24[[#This Row],[Sales]]</f>
        <v>0</v>
      </c>
      <c r="W5147">
        <v>38.931199999999997</v>
      </c>
      <c r="X5147">
        <f>+Tabla24[[#This Row],[Profit]]/Tabla24[[#This Row],[Sales]]</f>
        <v>0.27999999999999997</v>
      </c>
      <c r="Y5147" t="str" cm="1">
        <f t="array" ref="Y5147">_xlfn.IFS(Tabla24[[#This Row],[Quantity]]&lt;=3,"Small",Tabla24[[#This Row],[Quantity]]&gt;=10,"Big",AND(Tabla24[[#This Row],[Quantity]]&gt;3,Tabla24[[#This Row],[Quantity]]&lt;10),"Medium")</f>
        <v>Medium</v>
      </c>
      <c r="Z5147">
        <v>-100.1088</v>
      </c>
      <c r="AA5147">
        <v>5</v>
      </c>
      <c r="AB5147">
        <v>2017</v>
      </c>
    </row>
    <row r="5148" spans="1:28" x14ac:dyDescent="0.45">
      <c r="A5148">
        <v>5147</v>
      </c>
      <c r="B5148" t="s">
        <v>2573</v>
      </c>
      <c r="C5148" s="4">
        <v>42768</v>
      </c>
      <c r="D5148" s="4">
        <v>42773</v>
      </c>
      <c r="E5148" t="s">
        <v>5041</v>
      </c>
      <c r="F5148" s="2">
        <f>+Tabla24[[#This Row],[Ship Date]]-Tabla24[[#This Row],[Order Date]]</f>
        <v>5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f>+Tabla24[[#This Row],[Discount]]*Tabla24[[#This Row],[Sales]]</f>
        <v>0</v>
      </c>
      <c r="W5148">
        <v>16.38</v>
      </c>
      <c r="X5148">
        <f>+Tabla24[[#This Row],[Profit]]/Tabla24[[#This Row],[Sales]]</f>
        <v>0.35</v>
      </c>
      <c r="Y5148" t="str" cm="1">
        <f t="array" ref="Y5148">_xlfn.IFS(Tabla24[[#This Row],[Quantity]]&lt;=3,"Small",Tabla24[[#This Row],[Quantity]]&gt;=10,"Big",AND(Tabla24[[#This Row],[Quantity]]&gt;3,Tabla24[[#This Row],[Quantity]]&lt;10),"Medium")</f>
        <v>Medium</v>
      </c>
      <c r="Z5148">
        <v>-30.42</v>
      </c>
      <c r="AA5148">
        <v>5</v>
      </c>
      <c r="AB5148">
        <v>2017</v>
      </c>
    </row>
    <row r="5149" spans="1:28" x14ac:dyDescent="0.45">
      <c r="A5149">
        <v>5148</v>
      </c>
      <c r="B5149" t="s">
        <v>2574</v>
      </c>
      <c r="C5149" s="4">
        <v>43093</v>
      </c>
      <c r="D5149" s="4">
        <v>43100</v>
      </c>
      <c r="E5149" t="s">
        <v>5041</v>
      </c>
      <c r="F5149" s="2">
        <f>+Tabla24[[#This Row],[Ship Date]]-Tabla24[[#This Row],[Order Date]]</f>
        <v>7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f>+Tabla24[[#This Row],[Discount]]*Tabla24[[#This Row],[Sales]]</f>
        <v>1.7088000000000001</v>
      </c>
      <c r="W5149">
        <v>1.9224000000000001</v>
      </c>
      <c r="X5149">
        <f>+Tabla24[[#This Row],[Profit]]/Tabla24[[#This Row],[Sales]]</f>
        <v>0.22500000000000001</v>
      </c>
      <c r="Y5149" t="str" cm="1">
        <f t="array" ref="Y5149">_xlfn.IFS(Tabla24[[#This Row],[Quantity]]&lt;=3,"Small",Tabla24[[#This Row],[Quantity]]&gt;=10,"Big",AND(Tabla24[[#This Row],[Quantity]]&gt;3,Tabla24[[#This Row],[Quantity]]&lt;10),"Medium")</f>
        <v>Medium</v>
      </c>
      <c r="Z5149">
        <v>-4.9127999999999998</v>
      </c>
      <c r="AA5149">
        <v>7</v>
      </c>
      <c r="AB5149">
        <v>2017</v>
      </c>
    </row>
    <row r="5150" spans="1:28" x14ac:dyDescent="0.45">
      <c r="A5150">
        <v>5149</v>
      </c>
      <c r="B5150" t="s">
        <v>2574</v>
      </c>
      <c r="C5150" s="4">
        <v>43093</v>
      </c>
      <c r="D5150" s="4">
        <v>43100</v>
      </c>
      <c r="E5150" t="s">
        <v>5041</v>
      </c>
      <c r="F5150" s="2">
        <f>+Tabla24[[#This Row],[Ship Date]]-Tabla24[[#This Row],[Order Date]]</f>
        <v>7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f>+Tabla24[[#This Row],[Discount]]*Tabla24[[#This Row],[Sales]]</f>
        <v>168.4752</v>
      </c>
      <c r="W5150">
        <v>105.297</v>
      </c>
      <c r="X5150">
        <f>+Tabla24[[#This Row],[Profit]]/Tabla24[[#This Row],[Sales]]</f>
        <v>0.125</v>
      </c>
      <c r="Y5150" t="str" cm="1">
        <f t="array" ref="Y5150">_xlfn.IFS(Tabla24[[#This Row],[Quantity]]&lt;=3,"Small",Tabla24[[#This Row],[Quantity]]&gt;=10,"Big",AND(Tabla24[[#This Row],[Quantity]]&gt;3,Tabla24[[#This Row],[Quantity]]&lt;10),"Medium")</f>
        <v>Small</v>
      </c>
      <c r="Z5150">
        <v>-568.60379999999998</v>
      </c>
      <c r="AA5150">
        <v>7</v>
      </c>
      <c r="AB5150">
        <v>2017</v>
      </c>
    </row>
    <row r="5151" spans="1:28" x14ac:dyDescent="0.45">
      <c r="A5151">
        <v>5150</v>
      </c>
      <c r="B5151" t="s">
        <v>2575</v>
      </c>
      <c r="C5151" s="4">
        <v>41811</v>
      </c>
      <c r="D5151" s="4">
        <v>41811</v>
      </c>
      <c r="E5151" t="s">
        <v>5043</v>
      </c>
      <c r="F5151" s="2">
        <f>+Tabla24[[#This Row],[Ship Date]]-Tabla24[[#This Row],[Order Date]]</f>
        <v>0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f>+Tabla24[[#This Row],[Discount]]*Tabla24[[#This Row],[Sales]]</f>
        <v>0</v>
      </c>
      <c r="W5151">
        <v>352.30650000000003</v>
      </c>
      <c r="X5151">
        <f>+Tabla24[[#This Row],[Profit]]/Tabla24[[#This Row],[Sales]]</f>
        <v>0.29000000000000004</v>
      </c>
      <c r="Y5151" t="str" cm="1">
        <f t="array" ref="Y5151">_xlfn.IFS(Tabla24[[#This Row],[Quantity]]&lt;=3,"Small",Tabla24[[#This Row],[Quantity]]&gt;=10,"Big",AND(Tabla24[[#This Row],[Quantity]]&gt;3,Tabla24[[#This Row],[Quantity]]&lt;10),"Medium")</f>
        <v>Small</v>
      </c>
      <c r="Z5151">
        <v>-862.54349999999999</v>
      </c>
      <c r="AA5151">
        <v>0</v>
      </c>
      <c r="AB5151">
        <v>2014</v>
      </c>
    </row>
    <row r="5152" spans="1:28" x14ac:dyDescent="0.45">
      <c r="A5152">
        <v>5151</v>
      </c>
      <c r="B5152" t="s">
        <v>2576</v>
      </c>
      <c r="C5152" s="4">
        <v>42800</v>
      </c>
      <c r="D5152" s="4">
        <v>42804</v>
      </c>
      <c r="E5152" t="s">
        <v>5040</v>
      </c>
      <c r="F5152" s="2">
        <f>+Tabla24[[#This Row],[Ship Date]]-Tabla24[[#This Row],[Order Date]]</f>
        <v>4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f>+Tabla24[[#This Row],[Discount]]*Tabla24[[#This Row],[Sales]]</f>
        <v>0</v>
      </c>
      <c r="W5152">
        <v>16.945</v>
      </c>
      <c r="X5152">
        <f>+Tabla24[[#This Row],[Profit]]/Tabla24[[#This Row],[Sales]]</f>
        <v>0.25</v>
      </c>
      <c r="Y5152" t="str" cm="1">
        <f t="array" ref="Y5152">_xlfn.IFS(Tabla24[[#This Row],[Quantity]]&lt;=3,"Small",Tabla24[[#This Row],[Quantity]]&gt;=10,"Big",AND(Tabla24[[#This Row],[Quantity]]&gt;3,Tabla24[[#This Row],[Quantity]]&lt;10),"Medium")</f>
        <v>Small</v>
      </c>
      <c r="Z5152">
        <v>-50.835000000000001</v>
      </c>
      <c r="AA5152">
        <v>4</v>
      </c>
      <c r="AB5152">
        <v>2017</v>
      </c>
    </row>
    <row r="5153" spans="1:28" x14ac:dyDescent="0.45">
      <c r="A5153">
        <v>5152</v>
      </c>
      <c r="B5153" t="s">
        <v>2577</v>
      </c>
      <c r="C5153" s="4">
        <v>43003</v>
      </c>
      <c r="D5153" s="4">
        <v>43006</v>
      </c>
      <c r="E5153" t="s">
        <v>5042</v>
      </c>
      <c r="F5153" s="2">
        <f>+Tabla24[[#This Row],[Ship Date]]-Tabla24[[#This Row],[Order Date]]</f>
        <v>3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f>+Tabla24[[#This Row],[Discount]]*Tabla24[[#This Row],[Sales]]</f>
        <v>0</v>
      </c>
      <c r="W5153">
        <v>10.374000000000001</v>
      </c>
      <c r="X5153">
        <f>+Tabla24[[#This Row],[Profit]]/Tabla24[[#This Row],[Sales]]</f>
        <v>0.26</v>
      </c>
      <c r="Y5153" t="str" cm="1">
        <f t="array" ref="Y5153">_xlfn.IFS(Tabla24[[#This Row],[Quantity]]&lt;=3,"Small",Tabla24[[#This Row],[Quantity]]&gt;=10,"Big",AND(Tabla24[[#This Row],[Quantity]]&gt;3,Tabla24[[#This Row],[Quantity]]&lt;10),"Medium")</f>
        <v>Medium</v>
      </c>
      <c r="Z5153">
        <v>-29.526</v>
      </c>
      <c r="AA5153">
        <v>3</v>
      </c>
      <c r="AB5153">
        <v>2017</v>
      </c>
    </row>
    <row r="5154" spans="1:28" x14ac:dyDescent="0.45">
      <c r="A5154">
        <v>5153</v>
      </c>
      <c r="B5154" t="s">
        <v>2578</v>
      </c>
      <c r="C5154" s="4">
        <v>41820</v>
      </c>
      <c r="D5154" s="4">
        <v>41826</v>
      </c>
      <c r="E5154" t="s">
        <v>5041</v>
      </c>
      <c r="F5154" s="2">
        <f>+Tabla24[[#This Row],[Ship Date]]-Tabla24[[#This Row],[Order Date]]</f>
        <v>6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f>+Tabla24[[#This Row],[Discount]]*Tabla24[[#This Row],[Sales]]</f>
        <v>0.53760000000000008</v>
      </c>
      <c r="W5154">
        <v>0.84</v>
      </c>
      <c r="X5154">
        <f>+Tabla24[[#This Row],[Profit]]/Tabla24[[#This Row],[Sales]]</f>
        <v>0.31249999999999994</v>
      </c>
      <c r="Y5154" t="str" cm="1">
        <f t="array" ref="Y5154">_xlfn.IFS(Tabla24[[#This Row],[Quantity]]&lt;=3,"Small",Tabla24[[#This Row],[Quantity]]&gt;=10,"Big",AND(Tabla24[[#This Row],[Quantity]]&gt;3,Tabla24[[#This Row],[Quantity]]&lt;10),"Medium")</f>
        <v>Small</v>
      </c>
      <c r="Z5154">
        <v>-1.3104</v>
      </c>
      <c r="AA5154">
        <v>6</v>
      </c>
      <c r="AB5154">
        <v>2014</v>
      </c>
    </row>
    <row r="5155" spans="1:28" x14ac:dyDescent="0.45">
      <c r="A5155">
        <v>5154</v>
      </c>
      <c r="B5155" t="s">
        <v>2578</v>
      </c>
      <c r="C5155" s="4">
        <v>41820</v>
      </c>
      <c r="D5155" s="4">
        <v>41826</v>
      </c>
      <c r="E5155" t="s">
        <v>5041</v>
      </c>
      <c r="F5155" s="2">
        <f>+Tabla24[[#This Row],[Ship Date]]-Tabla24[[#This Row],[Order Date]]</f>
        <v>6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f>+Tabla24[[#This Row],[Discount]]*Tabla24[[#This Row],[Sales]]</f>
        <v>0</v>
      </c>
      <c r="W5155">
        <v>2.9039999999999999</v>
      </c>
      <c r="X5155">
        <f>+Tabla24[[#This Row],[Profit]]/Tabla24[[#This Row],[Sales]]</f>
        <v>0.44</v>
      </c>
      <c r="Y5155" t="str" cm="1">
        <f t="array" ref="Y5155">_xlfn.IFS(Tabla24[[#This Row],[Quantity]]&lt;=3,"Small",Tabla24[[#This Row],[Quantity]]&gt;=10,"Big",AND(Tabla24[[#This Row],[Quantity]]&gt;3,Tabla24[[#This Row],[Quantity]]&lt;10),"Medium")</f>
        <v>Small</v>
      </c>
      <c r="Z5155">
        <v>-3.6960000000000002</v>
      </c>
      <c r="AA5155">
        <v>6</v>
      </c>
      <c r="AB5155">
        <v>2014</v>
      </c>
    </row>
    <row r="5156" spans="1:28" x14ac:dyDescent="0.45">
      <c r="A5156">
        <v>5155</v>
      </c>
      <c r="B5156" t="s">
        <v>2579</v>
      </c>
      <c r="C5156" s="4">
        <v>42223</v>
      </c>
      <c r="D5156" s="4">
        <v>42224</v>
      </c>
      <c r="E5156" t="s">
        <v>5042</v>
      </c>
      <c r="F5156" s="2">
        <f>+Tabla24[[#This Row],[Ship Date]]-Tabla24[[#This Row],[Order Date]]</f>
        <v>1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f>+Tabla24[[#This Row],[Discount]]*Tabla24[[#This Row],[Sales]]</f>
        <v>0</v>
      </c>
      <c r="W5156">
        <v>13.064</v>
      </c>
      <c r="X5156">
        <f>+Tabla24[[#This Row],[Profit]]/Tabla24[[#This Row],[Sales]]</f>
        <v>0.46</v>
      </c>
      <c r="Y5156" t="str" cm="1">
        <f t="array" ref="Y5156">_xlfn.IFS(Tabla24[[#This Row],[Quantity]]&lt;=3,"Small",Tabla24[[#This Row],[Quantity]]&gt;=10,"Big",AND(Tabla24[[#This Row],[Quantity]]&gt;3,Tabla24[[#This Row],[Quantity]]&lt;10),"Medium")</f>
        <v>Medium</v>
      </c>
      <c r="Z5156">
        <v>-15.336</v>
      </c>
      <c r="AA5156">
        <v>1</v>
      </c>
      <c r="AB5156">
        <v>2015</v>
      </c>
    </row>
    <row r="5157" spans="1:28" x14ac:dyDescent="0.45">
      <c r="A5157">
        <v>5156</v>
      </c>
      <c r="B5157" t="s">
        <v>2579</v>
      </c>
      <c r="C5157" s="4">
        <v>42223</v>
      </c>
      <c r="D5157" s="4">
        <v>42224</v>
      </c>
      <c r="E5157" t="s">
        <v>5042</v>
      </c>
      <c r="F5157" s="2">
        <f>+Tabla24[[#This Row],[Ship Date]]-Tabla24[[#This Row],[Order Date]]</f>
        <v>1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f>+Tabla24[[#This Row],[Discount]]*Tabla24[[#This Row],[Sales]]</f>
        <v>0</v>
      </c>
      <c r="W5157">
        <v>34.070399999999999</v>
      </c>
      <c r="X5157">
        <f>+Tabla24[[#This Row],[Profit]]/Tabla24[[#This Row],[Sales]]</f>
        <v>0.16</v>
      </c>
      <c r="Y5157" t="str" cm="1">
        <f t="array" ref="Y5157">_xlfn.IFS(Tabla24[[#This Row],[Quantity]]&lt;=3,"Small",Tabla24[[#This Row],[Quantity]]&gt;=10,"Big",AND(Tabla24[[#This Row],[Quantity]]&gt;3,Tabla24[[#This Row],[Quantity]]&lt;10),"Medium")</f>
        <v>Small</v>
      </c>
      <c r="Z5157">
        <v>-178.86959999999999</v>
      </c>
      <c r="AA5157">
        <v>1</v>
      </c>
      <c r="AB5157">
        <v>2015</v>
      </c>
    </row>
    <row r="5158" spans="1:28" x14ac:dyDescent="0.45">
      <c r="A5158">
        <v>5157</v>
      </c>
      <c r="B5158" t="s">
        <v>2580</v>
      </c>
      <c r="C5158" s="4">
        <v>42916</v>
      </c>
      <c r="D5158" s="4">
        <v>42920</v>
      </c>
      <c r="E5158" t="s">
        <v>5040</v>
      </c>
      <c r="F5158" s="2">
        <f>+Tabla24[[#This Row],[Ship Date]]-Tabla24[[#This Row],[Order Date]]</f>
        <v>4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f>+Tabla24[[#This Row],[Discount]]*Tabla24[[#This Row],[Sales]]</f>
        <v>200.3168</v>
      </c>
      <c r="W5158">
        <v>125.19799999999999</v>
      </c>
      <c r="X5158">
        <f>+Tabla24[[#This Row],[Profit]]/Tabla24[[#This Row],[Sales]]</f>
        <v>0.125</v>
      </c>
      <c r="Y5158" t="str" cm="1">
        <f t="array" ref="Y5158">_xlfn.IFS(Tabla24[[#This Row],[Quantity]]&lt;=3,"Small",Tabla24[[#This Row],[Quantity]]&gt;=10,"Big",AND(Tabla24[[#This Row],[Quantity]]&gt;3,Tabla24[[#This Row],[Quantity]]&lt;10),"Medium")</f>
        <v>Small</v>
      </c>
      <c r="Z5158">
        <v>-676.06920000000002</v>
      </c>
      <c r="AA5158">
        <v>4</v>
      </c>
      <c r="AB5158">
        <v>2017</v>
      </c>
    </row>
    <row r="5159" spans="1:28" x14ac:dyDescent="0.45">
      <c r="A5159">
        <v>5158</v>
      </c>
      <c r="B5159" t="s">
        <v>2580</v>
      </c>
      <c r="C5159" s="4">
        <v>42916</v>
      </c>
      <c r="D5159" s="4">
        <v>42920</v>
      </c>
      <c r="E5159" t="s">
        <v>5040</v>
      </c>
      <c r="F5159" s="2">
        <f>+Tabla24[[#This Row],[Ship Date]]-Tabla24[[#This Row],[Order Date]]</f>
        <v>4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f>+Tabla24[[#This Row],[Discount]]*Tabla24[[#This Row],[Sales]]</f>
        <v>170.7174</v>
      </c>
      <c r="W5159">
        <v>-178.8468</v>
      </c>
      <c r="X5159">
        <f>+Tabla24[[#This Row],[Profit]]/Tabla24[[#This Row],[Sales]]</f>
        <v>-0.31428571428571428</v>
      </c>
      <c r="Y5159" t="str" cm="1">
        <f t="array" ref="Y5159">_xlfn.IFS(Tabla24[[#This Row],[Quantity]]&lt;=3,"Small",Tabla24[[#This Row],[Quantity]]&gt;=10,"Big",AND(Tabla24[[#This Row],[Quantity]]&gt;3,Tabla24[[#This Row],[Quantity]]&lt;10),"Medium")</f>
        <v>Small</v>
      </c>
      <c r="Z5159">
        <v>-577.18740000000003</v>
      </c>
      <c r="AA5159">
        <v>4</v>
      </c>
      <c r="AB5159">
        <v>2017</v>
      </c>
    </row>
    <row r="5160" spans="1:28" x14ac:dyDescent="0.45">
      <c r="A5160">
        <v>5159</v>
      </c>
      <c r="B5160" t="s">
        <v>2580</v>
      </c>
      <c r="C5160" s="4">
        <v>42916</v>
      </c>
      <c r="D5160" s="4">
        <v>42920</v>
      </c>
      <c r="E5160" t="s">
        <v>5040</v>
      </c>
      <c r="F5160" s="2">
        <f>+Tabla24[[#This Row],[Ship Date]]-Tabla24[[#This Row],[Order Date]]</f>
        <v>4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f>+Tabla24[[#This Row],[Discount]]*Tabla24[[#This Row],[Sales]]</f>
        <v>8.5343999999999998</v>
      </c>
      <c r="W5160">
        <v>-10.3124</v>
      </c>
      <c r="X5160">
        <f>+Tabla24[[#This Row],[Profit]]/Tabla24[[#This Row],[Sales]]</f>
        <v>-0.72499999999999998</v>
      </c>
      <c r="Y5160" t="str" cm="1">
        <f t="array" ref="Y5160">_xlfn.IFS(Tabla24[[#This Row],[Quantity]]&lt;=3,"Small",Tabla24[[#This Row],[Quantity]]&gt;=10,"Big",AND(Tabla24[[#This Row],[Quantity]]&gt;3,Tabla24[[#This Row],[Quantity]]&lt;10),"Medium")</f>
        <v>Small</v>
      </c>
      <c r="Z5160">
        <v>-16.001999999999999</v>
      </c>
      <c r="AA5160">
        <v>4</v>
      </c>
      <c r="AB5160">
        <v>2017</v>
      </c>
    </row>
    <row r="5161" spans="1:28" x14ac:dyDescent="0.45">
      <c r="A5161">
        <v>5160</v>
      </c>
      <c r="B5161" t="s">
        <v>2581</v>
      </c>
      <c r="C5161" s="4">
        <v>42303</v>
      </c>
      <c r="D5161" s="4">
        <v>42307</v>
      </c>
      <c r="E5161" t="s">
        <v>5040</v>
      </c>
      <c r="F5161" s="2">
        <f>+Tabla24[[#This Row],[Ship Date]]-Tabla24[[#This Row],[Order Date]]</f>
        <v>4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f>+Tabla24[[#This Row],[Discount]]*Tabla24[[#This Row],[Sales]]</f>
        <v>21.116800000000001</v>
      </c>
      <c r="W5161">
        <v>9.2385999999999999</v>
      </c>
      <c r="X5161">
        <f>+Tabla24[[#This Row],[Profit]]/Tabla24[[#This Row],[Sales]]</f>
        <v>8.7499999999999994E-2</v>
      </c>
      <c r="Y5161" t="str" cm="1">
        <f t="array" ref="Y5161">_xlfn.IFS(Tabla24[[#This Row],[Quantity]]&lt;=3,"Small",Tabla24[[#This Row],[Quantity]]&gt;=10,"Big",AND(Tabla24[[#This Row],[Quantity]]&gt;3,Tabla24[[#This Row],[Quantity]]&lt;10),"Medium")</f>
        <v>Small</v>
      </c>
      <c r="Z5161">
        <v>-75.2286</v>
      </c>
      <c r="AA5161">
        <v>4</v>
      </c>
      <c r="AB5161">
        <v>2015</v>
      </c>
    </row>
    <row r="5162" spans="1:28" x14ac:dyDescent="0.45">
      <c r="A5162">
        <v>5161</v>
      </c>
      <c r="B5162" t="s">
        <v>2581</v>
      </c>
      <c r="C5162" s="4">
        <v>42303</v>
      </c>
      <c r="D5162" s="4">
        <v>42307</v>
      </c>
      <c r="E5162" t="s">
        <v>5040</v>
      </c>
      <c r="F5162" s="2">
        <f>+Tabla24[[#This Row],[Ship Date]]-Tabla24[[#This Row],[Order Date]]</f>
        <v>4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f>+Tabla24[[#This Row],[Discount]]*Tabla24[[#This Row],[Sales]]</f>
        <v>13.744</v>
      </c>
      <c r="W5162">
        <v>-14.603</v>
      </c>
      <c r="X5162">
        <f>+Tabla24[[#This Row],[Profit]]/Tabla24[[#This Row],[Sales]]</f>
        <v>-0.21249999999999999</v>
      </c>
      <c r="Y5162" t="str" cm="1">
        <f t="array" ref="Y5162">_xlfn.IFS(Tabla24[[#This Row],[Quantity]]&lt;=3,"Small",Tabla24[[#This Row],[Quantity]]&gt;=10,"Big",AND(Tabla24[[#This Row],[Quantity]]&gt;3,Tabla24[[#This Row],[Quantity]]&lt;10),"Medium")</f>
        <v>Small</v>
      </c>
      <c r="Z5162">
        <v>-69.578999999999994</v>
      </c>
      <c r="AA5162">
        <v>4</v>
      </c>
      <c r="AB5162">
        <v>2015</v>
      </c>
    </row>
    <row r="5163" spans="1:28" x14ac:dyDescent="0.45">
      <c r="A5163">
        <v>5162</v>
      </c>
      <c r="B5163" t="s">
        <v>2582</v>
      </c>
      <c r="C5163" s="4">
        <v>41850</v>
      </c>
      <c r="D5163" s="4">
        <v>41856</v>
      </c>
      <c r="E5163" t="s">
        <v>5041</v>
      </c>
      <c r="F5163" s="2">
        <f>+Tabla24[[#This Row],[Ship Date]]-Tabla24[[#This Row],[Order Date]]</f>
        <v>6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f>+Tabla24[[#This Row],[Discount]]*Tabla24[[#This Row],[Sales]]</f>
        <v>0</v>
      </c>
      <c r="W5163">
        <v>259.88959999999997</v>
      </c>
      <c r="X5163">
        <f>+Tabla24[[#This Row],[Profit]]/Tabla24[[#This Row],[Sales]]</f>
        <v>0.19</v>
      </c>
      <c r="Y5163" t="str" cm="1">
        <f t="array" ref="Y5163">_xlfn.IFS(Tabla24[[#This Row],[Quantity]]&lt;=3,"Small",Tabla24[[#This Row],[Quantity]]&gt;=10,"Big",AND(Tabla24[[#This Row],[Quantity]]&gt;3,Tabla24[[#This Row],[Quantity]]&lt;10),"Medium")</f>
        <v>Medium</v>
      </c>
      <c r="Z5163">
        <v>-1107.9503999999999</v>
      </c>
      <c r="AA5163">
        <v>6</v>
      </c>
      <c r="AB5163">
        <v>2014</v>
      </c>
    </row>
    <row r="5164" spans="1:28" x14ac:dyDescent="0.45">
      <c r="A5164">
        <v>5163</v>
      </c>
      <c r="B5164" t="s">
        <v>2583</v>
      </c>
      <c r="C5164" s="4">
        <v>42692</v>
      </c>
      <c r="D5164" s="4">
        <v>42697</v>
      </c>
      <c r="E5164" t="s">
        <v>5040</v>
      </c>
      <c r="F5164" s="2">
        <f>+Tabla24[[#This Row],[Ship Date]]-Tabla24[[#This Row],[Order Date]]</f>
        <v>5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f>+Tabla24[[#This Row],[Discount]]*Tabla24[[#This Row],[Sales]]</f>
        <v>0</v>
      </c>
      <c r="W5164">
        <v>33.215600000000002</v>
      </c>
      <c r="X5164">
        <f>+Tabla24[[#This Row],[Profit]]/Tabla24[[#This Row],[Sales]]</f>
        <v>0.11000000000000001</v>
      </c>
      <c r="Y5164" t="str" cm="1">
        <f t="array" ref="Y5164">_xlfn.IFS(Tabla24[[#This Row],[Quantity]]&lt;=3,"Small",Tabla24[[#This Row],[Quantity]]&gt;=10,"Big",AND(Tabla24[[#This Row],[Quantity]]&gt;3,Tabla24[[#This Row],[Quantity]]&lt;10),"Medium")</f>
        <v>Small</v>
      </c>
      <c r="Z5164">
        <v>-268.74439999999998</v>
      </c>
      <c r="AA5164">
        <v>5</v>
      </c>
      <c r="AB5164">
        <v>2016</v>
      </c>
    </row>
    <row r="5165" spans="1:28" x14ac:dyDescent="0.45">
      <c r="A5165">
        <v>5164</v>
      </c>
      <c r="B5165" t="s">
        <v>2584</v>
      </c>
      <c r="C5165" s="4">
        <v>42191</v>
      </c>
      <c r="D5165" s="4">
        <v>42196</v>
      </c>
      <c r="E5165" t="s">
        <v>5041</v>
      </c>
      <c r="F5165" s="2">
        <f>+Tabla24[[#This Row],[Ship Date]]-Tabla24[[#This Row],[Order Date]]</f>
        <v>5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f>+Tabla24[[#This Row],[Discount]]*Tabla24[[#This Row],[Sales]]</f>
        <v>34.070399999999999</v>
      </c>
      <c r="W5165">
        <v>-17.0352</v>
      </c>
      <c r="X5165">
        <f>+Tabla24[[#This Row],[Profit]]/Tabla24[[#This Row],[Sales]]</f>
        <v>-9.9999999999999992E-2</v>
      </c>
      <c r="Y5165" t="str" cm="1">
        <f t="array" ref="Y5165">_xlfn.IFS(Tabla24[[#This Row],[Quantity]]&lt;=3,"Small",Tabla24[[#This Row],[Quantity]]&gt;=10,"Big",AND(Tabla24[[#This Row],[Quantity]]&gt;3,Tabla24[[#This Row],[Quantity]]&lt;10),"Medium")</f>
        <v>Small</v>
      </c>
      <c r="Z5165">
        <v>-153.3168</v>
      </c>
      <c r="AA5165">
        <v>5</v>
      </c>
      <c r="AB5165">
        <v>2015</v>
      </c>
    </row>
    <row r="5166" spans="1:28" x14ac:dyDescent="0.45">
      <c r="A5166">
        <v>5165</v>
      </c>
      <c r="B5166" t="s">
        <v>2585</v>
      </c>
      <c r="C5166" s="4">
        <v>41953</v>
      </c>
      <c r="D5166" s="4">
        <v>41959</v>
      </c>
      <c r="E5166" t="s">
        <v>5041</v>
      </c>
      <c r="F5166" s="2">
        <f>+Tabla24[[#This Row],[Ship Date]]-Tabla24[[#This Row],[Order Date]]</f>
        <v>6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f>+Tabla24[[#This Row],[Discount]]*Tabla24[[#This Row],[Sales]]</f>
        <v>0</v>
      </c>
      <c r="W5166">
        <v>1.5209999999999999</v>
      </c>
      <c r="X5166">
        <f>+Tabla24[[#This Row],[Profit]]/Tabla24[[#This Row],[Sales]]</f>
        <v>0.38999999999999996</v>
      </c>
      <c r="Y5166" t="str" cm="1">
        <f t="array" ref="Y5166">_xlfn.IFS(Tabla24[[#This Row],[Quantity]]&lt;=3,"Small",Tabla24[[#This Row],[Quantity]]&gt;=10,"Big",AND(Tabla24[[#This Row],[Quantity]]&gt;3,Tabla24[[#This Row],[Quantity]]&lt;10),"Medium")</f>
        <v>Small</v>
      </c>
      <c r="Z5166">
        <v>-2.379</v>
      </c>
      <c r="AA5166">
        <v>6</v>
      </c>
      <c r="AB5166">
        <v>2014</v>
      </c>
    </row>
    <row r="5167" spans="1:28" x14ac:dyDescent="0.45">
      <c r="A5167">
        <v>5166</v>
      </c>
      <c r="B5167" t="s">
        <v>2585</v>
      </c>
      <c r="C5167" s="4">
        <v>41953</v>
      </c>
      <c r="D5167" s="4">
        <v>41959</v>
      </c>
      <c r="E5167" t="s">
        <v>5041</v>
      </c>
      <c r="F5167" s="2">
        <f>+Tabla24[[#This Row],[Ship Date]]-Tabla24[[#This Row],[Order Date]]</f>
        <v>6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f>+Tabla24[[#This Row],[Discount]]*Tabla24[[#This Row],[Sales]]</f>
        <v>0</v>
      </c>
      <c r="W5167">
        <v>5.7779999999999996</v>
      </c>
      <c r="X5167">
        <f>+Tabla24[[#This Row],[Profit]]/Tabla24[[#This Row],[Sales]]</f>
        <v>0.44999999999999996</v>
      </c>
      <c r="Y5167" t="str" cm="1">
        <f t="array" ref="Y5167">_xlfn.IFS(Tabla24[[#This Row],[Quantity]]&lt;=3,"Small",Tabla24[[#This Row],[Quantity]]&gt;=10,"Big",AND(Tabla24[[#This Row],[Quantity]]&gt;3,Tabla24[[#This Row],[Quantity]]&lt;10),"Medium")</f>
        <v>Small</v>
      </c>
      <c r="Z5167">
        <v>-7.0620000000000003</v>
      </c>
      <c r="AA5167">
        <v>6</v>
      </c>
      <c r="AB5167">
        <v>2014</v>
      </c>
    </row>
    <row r="5168" spans="1:28" x14ac:dyDescent="0.45">
      <c r="A5168">
        <v>5167</v>
      </c>
      <c r="B5168" t="s">
        <v>2585</v>
      </c>
      <c r="C5168" s="4">
        <v>41953</v>
      </c>
      <c r="D5168" s="4">
        <v>41959</v>
      </c>
      <c r="E5168" t="s">
        <v>5041</v>
      </c>
      <c r="F5168" s="2">
        <f>+Tabla24[[#This Row],[Ship Date]]-Tabla24[[#This Row],[Order Date]]</f>
        <v>6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f>+Tabla24[[#This Row],[Discount]]*Tabla24[[#This Row],[Sales]]</f>
        <v>0</v>
      </c>
      <c r="W5168">
        <v>7.1280000000000001</v>
      </c>
      <c r="X5168">
        <f>+Tabla24[[#This Row],[Profit]]/Tabla24[[#This Row],[Sales]]</f>
        <v>0.45</v>
      </c>
      <c r="Y5168" t="str" cm="1">
        <f t="array" ref="Y5168">_xlfn.IFS(Tabla24[[#This Row],[Quantity]]&lt;=3,"Small",Tabla24[[#This Row],[Quantity]]&gt;=10,"Big",AND(Tabla24[[#This Row],[Quantity]]&gt;3,Tabla24[[#This Row],[Quantity]]&lt;10),"Medium")</f>
        <v>Small</v>
      </c>
      <c r="Z5168">
        <v>-8.7119999999999997</v>
      </c>
      <c r="AA5168">
        <v>6</v>
      </c>
      <c r="AB5168">
        <v>2014</v>
      </c>
    </row>
    <row r="5169" spans="1:28" x14ac:dyDescent="0.45">
      <c r="A5169">
        <v>5168</v>
      </c>
      <c r="B5169" t="s">
        <v>2585</v>
      </c>
      <c r="C5169" s="4">
        <v>41953</v>
      </c>
      <c r="D5169" s="4">
        <v>41959</v>
      </c>
      <c r="E5169" t="s">
        <v>5041</v>
      </c>
      <c r="F5169" s="2">
        <f>+Tabla24[[#This Row],[Ship Date]]-Tabla24[[#This Row],[Order Date]]</f>
        <v>6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f>+Tabla24[[#This Row],[Discount]]*Tabla24[[#This Row],[Sales]]</f>
        <v>0</v>
      </c>
      <c r="W5169">
        <v>112.788</v>
      </c>
      <c r="X5169">
        <f>+Tabla24[[#This Row],[Profit]]/Tabla24[[#This Row],[Sales]]</f>
        <v>0.19999999999999998</v>
      </c>
      <c r="Y5169" t="str" cm="1">
        <f t="array" ref="Y5169">_xlfn.IFS(Tabla24[[#This Row],[Quantity]]&lt;=3,"Small",Tabla24[[#This Row],[Quantity]]&gt;=10,"Big",AND(Tabla24[[#This Row],[Quantity]]&gt;3,Tabla24[[#This Row],[Quantity]]&lt;10),"Medium")</f>
        <v>Small</v>
      </c>
      <c r="Z5169">
        <v>-451.15199999999999</v>
      </c>
      <c r="AA5169">
        <v>6</v>
      </c>
      <c r="AB5169">
        <v>2014</v>
      </c>
    </row>
    <row r="5170" spans="1:28" x14ac:dyDescent="0.45">
      <c r="A5170">
        <v>5169</v>
      </c>
      <c r="B5170" t="s">
        <v>2585</v>
      </c>
      <c r="C5170" s="4">
        <v>41953</v>
      </c>
      <c r="D5170" s="4">
        <v>41959</v>
      </c>
      <c r="E5170" t="s">
        <v>5041</v>
      </c>
      <c r="F5170" s="2">
        <f>+Tabla24[[#This Row],[Ship Date]]-Tabla24[[#This Row],[Order Date]]</f>
        <v>6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f>+Tabla24[[#This Row],[Discount]]*Tabla24[[#This Row],[Sales]]</f>
        <v>0</v>
      </c>
      <c r="W5170">
        <v>11.958600000000001</v>
      </c>
      <c r="X5170">
        <f>+Tabla24[[#This Row],[Profit]]/Tabla24[[#This Row],[Sales]]</f>
        <v>0.19</v>
      </c>
      <c r="Y5170" t="str" cm="1">
        <f t="array" ref="Y5170">_xlfn.IFS(Tabla24[[#This Row],[Quantity]]&lt;=3,"Small",Tabla24[[#This Row],[Quantity]]&gt;=10,"Big",AND(Tabla24[[#This Row],[Quantity]]&gt;3,Tabla24[[#This Row],[Quantity]]&lt;10),"Medium")</f>
        <v>Small</v>
      </c>
      <c r="Z5170">
        <v>-50.981400000000001</v>
      </c>
      <c r="AA5170">
        <v>6</v>
      </c>
      <c r="AB5170">
        <v>2014</v>
      </c>
    </row>
    <row r="5171" spans="1:28" x14ac:dyDescent="0.45">
      <c r="A5171">
        <v>5170</v>
      </c>
      <c r="B5171" t="s">
        <v>2585</v>
      </c>
      <c r="C5171" s="4">
        <v>41953</v>
      </c>
      <c r="D5171" s="4">
        <v>41959</v>
      </c>
      <c r="E5171" t="s">
        <v>5041</v>
      </c>
      <c r="F5171" s="2">
        <f>+Tabla24[[#This Row],[Ship Date]]-Tabla24[[#This Row],[Order Date]]</f>
        <v>6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f>+Tabla24[[#This Row],[Discount]]*Tabla24[[#This Row],[Sales]]</f>
        <v>0</v>
      </c>
      <c r="W5171">
        <v>160.62299999999999</v>
      </c>
      <c r="X5171">
        <f>+Tabla24[[#This Row],[Profit]]/Tabla24[[#This Row],[Sales]]</f>
        <v>0.3</v>
      </c>
      <c r="Y5171" t="str" cm="1">
        <f t="array" ref="Y5171">_xlfn.IFS(Tabla24[[#This Row],[Quantity]]&lt;=3,"Small",Tabla24[[#This Row],[Quantity]]&gt;=10,"Big",AND(Tabla24[[#This Row],[Quantity]]&gt;3,Tabla24[[#This Row],[Quantity]]&lt;10),"Medium")</f>
        <v>Small</v>
      </c>
      <c r="Z5171">
        <v>-374.78699999999998</v>
      </c>
      <c r="AA5171">
        <v>6</v>
      </c>
      <c r="AB5171">
        <v>2014</v>
      </c>
    </row>
    <row r="5172" spans="1:28" x14ac:dyDescent="0.45">
      <c r="A5172">
        <v>5171</v>
      </c>
      <c r="B5172" t="s">
        <v>2586</v>
      </c>
      <c r="C5172" s="4">
        <v>42517</v>
      </c>
      <c r="D5172" s="4">
        <v>42519</v>
      </c>
      <c r="E5172" t="s">
        <v>5040</v>
      </c>
      <c r="F5172" s="2">
        <f>+Tabla24[[#This Row],[Ship Date]]-Tabla24[[#This Row],[Order Date]]</f>
        <v>2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f>+Tabla24[[#This Row],[Discount]]*Tabla24[[#This Row],[Sales]]</f>
        <v>0</v>
      </c>
      <c r="W5172">
        <v>700.98</v>
      </c>
      <c r="X5172">
        <f>+Tabla24[[#This Row],[Profit]]/Tabla24[[#This Row],[Sales]]</f>
        <v>0.2</v>
      </c>
      <c r="Y5172" t="str" cm="1">
        <f t="array" ref="Y5172">_xlfn.IFS(Tabla24[[#This Row],[Quantity]]&lt;=3,"Small",Tabla24[[#This Row],[Quantity]]&gt;=10,"Big",AND(Tabla24[[#This Row],[Quantity]]&gt;3,Tabla24[[#This Row],[Quantity]]&lt;10),"Medium")</f>
        <v>Medium</v>
      </c>
      <c r="Z5172">
        <v>-2803.92</v>
      </c>
      <c r="AA5172">
        <v>2</v>
      </c>
      <c r="AB5172">
        <v>2016</v>
      </c>
    </row>
    <row r="5173" spans="1:28" x14ac:dyDescent="0.45">
      <c r="A5173">
        <v>5172</v>
      </c>
      <c r="B5173" t="s">
        <v>2586</v>
      </c>
      <c r="C5173" s="4">
        <v>42517</v>
      </c>
      <c r="D5173" s="4">
        <v>42519</v>
      </c>
      <c r="E5173" t="s">
        <v>5040</v>
      </c>
      <c r="F5173" s="2">
        <f>+Tabla24[[#This Row],[Ship Date]]-Tabla24[[#This Row],[Order Date]]</f>
        <v>2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f>+Tabla24[[#This Row],[Discount]]*Tabla24[[#This Row],[Sales]]</f>
        <v>0</v>
      </c>
      <c r="W5173">
        <v>69.177599999999998</v>
      </c>
      <c r="X5173">
        <f>+Tabla24[[#This Row],[Profit]]/Tabla24[[#This Row],[Sales]]</f>
        <v>0.48</v>
      </c>
      <c r="Y5173" t="str" cm="1">
        <f t="array" ref="Y5173">_xlfn.IFS(Tabla24[[#This Row],[Quantity]]&lt;=3,"Small",Tabla24[[#This Row],[Quantity]]&gt;=10,"Big",AND(Tabla24[[#This Row],[Quantity]]&gt;3,Tabla24[[#This Row],[Quantity]]&lt;10),"Medium")</f>
        <v>Small</v>
      </c>
      <c r="Z5173">
        <v>-74.942400000000006</v>
      </c>
      <c r="AA5173">
        <v>2</v>
      </c>
      <c r="AB5173">
        <v>2016</v>
      </c>
    </row>
    <row r="5174" spans="1:28" x14ac:dyDescent="0.45">
      <c r="A5174">
        <v>5173</v>
      </c>
      <c r="B5174" t="s">
        <v>2586</v>
      </c>
      <c r="C5174" s="4">
        <v>42517</v>
      </c>
      <c r="D5174" s="4">
        <v>42519</v>
      </c>
      <c r="E5174" t="s">
        <v>5040</v>
      </c>
      <c r="F5174" s="2">
        <f>+Tabla24[[#This Row],[Ship Date]]-Tabla24[[#This Row],[Order Date]]</f>
        <v>2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f>+Tabla24[[#This Row],[Discount]]*Tabla24[[#This Row],[Sales]]</f>
        <v>0</v>
      </c>
      <c r="W5174">
        <v>150.98400000000001</v>
      </c>
      <c r="X5174">
        <f>+Tabla24[[#This Row],[Profit]]/Tabla24[[#This Row],[Sales]]</f>
        <v>0.48000000000000004</v>
      </c>
      <c r="Y5174" t="str" cm="1">
        <f t="array" ref="Y5174">_xlfn.IFS(Tabla24[[#This Row],[Quantity]]&lt;=3,"Small",Tabla24[[#This Row],[Quantity]]&gt;=10,"Big",AND(Tabla24[[#This Row],[Quantity]]&gt;3,Tabla24[[#This Row],[Quantity]]&lt;10),"Medium")</f>
        <v>Small</v>
      </c>
      <c r="Z5174">
        <v>-163.566</v>
      </c>
      <c r="AA5174">
        <v>2</v>
      </c>
      <c r="AB5174">
        <v>2016</v>
      </c>
    </row>
    <row r="5175" spans="1:28" x14ac:dyDescent="0.45">
      <c r="A5175">
        <v>5174</v>
      </c>
      <c r="B5175" t="s">
        <v>2587</v>
      </c>
      <c r="C5175" s="4">
        <v>42071</v>
      </c>
      <c r="D5175" s="4">
        <v>42073</v>
      </c>
      <c r="E5175" t="s">
        <v>5042</v>
      </c>
      <c r="F5175" s="2">
        <f>+Tabla24[[#This Row],[Ship Date]]-Tabla24[[#This Row],[Order Date]]</f>
        <v>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f>+Tabla24[[#This Row],[Discount]]*Tabla24[[#This Row],[Sales]]</f>
        <v>0.68159999999999998</v>
      </c>
      <c r="W5175">
        <v>0.89459999999999995</v>
      </c>
      <c r="X5175">
        <f>+Tabla24[[#This Row],[Profit]]/Tabla24[[#This Row],[Sales]]</f>
        <v>0.26250000000000001</v>
      </c>
      <c r="Y5175" t="str" cm="1">
        <f t="array" ref="Y5175">_xlfn.IFS(Tabla24[[#This Row],[Quantity]]&lt;=3,"Small",Tabla24[[#This Row],[Quantity]]&gt;=10,"Big",AND(Tabla24[[#This Row],[Quantity]]&gt;3,Tabla24[[#This Row],[Quantity]]&lt;10),"Medium")</f>
        <v>Small</v>
      </c>
      <c r="Z5175">
        <v>-1.8318000000000001</v>
      </c>
      <c r="AA5175">
        <v>2</v>
      </c>
      <c r="AB5175">
        <v>2015</v>
      </c>
    </row>
    <row r="5176" spans="1:28" x14ac:dyDescent="0.45">
      <c r="A5176">
        <v>5175</v>
      </c>
      <c r="B5176" t="s">
        <v>2588</v>
      </c>
      <c r="C5176" s="4">
        <v>43027</v>
      </c>
      <c r="D5176" s="4">
        <v>43032</v>
      </c>
      <c r="E5176" t="s">
        <v>5041</v>
      </c>
      <c r="F5176" s="2">
        <f>+Tabla24[[#This Row],[Ship Date]]-Tabla24[[#This Row],[Order Date]]</f>
        <v>5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f>+Tabla24[[#This Row],[Discount]]*Tabla24[[#This Row],[Sales]]</f>
        <v>1.6576000000000002</v>
      </c>
      <c r="W5176">
        <v>-3.5224000000000002</v>
      </c>
      <c r="X5176">
        <f>+Tabla24[[#This Row],[Profit]]/Tabla24[[#This Row],[Sales]]</f>
        <v>-1.7</v>
      </c>
      <c r="Y5176" t="str" cm="1">
        <f t="array" ref="Y5176">_xlfn.IFS(Tabla24[[#This Row],[Quantity]]&lt;=3,"Small",Tabla24[[#This Row],[Quantity]]&gt;=10,"Big",AND(Tabla24[[#This Row],[Quantity]]&gt;3,Tabla24[[#This Row],[Quantity]]&lt;10),"Medium")</f>
        <v>Small</v>
      </c>
      <c r="Z5176">
        <v>-3.9367999999999999</v>
      </c>
      <c r="AA5176">
        <v>5</v>
      </c>
      <c r="AB5176">
        <v>2017</v>
      </c>
    </row>
    <row r="5177" spans="1:28" x14ac:dyDescent="0.45">
      <c r="A5177">
        <v>5176</v>
      </c>
      <c r="B5177" t="s">
        <v>2588</v>
      </c>
      <c r="C5177" s="4">
        <v>43027</v>
      </c>
      <c r="D5177" s="4">
        <v>43032</v>
      </c>
      <c r="E5177" t="s">
        <v>5041</v>
      </c>
      <c r="F5177" s="2">
        <f>+Tabla24[[#This Row],[Ship Date]]-Tabla24[[#This Row],[Order Date]]</f>
        <v>5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f>+Tabla24[[#This Row],[Discount]]*Tabla24[[#This Row],[Sales]]</f>
        <v>105.087744</v>
      </c>
      <c r="W5177">
        <v>-91.758600000000001</v>
      </c>
      <c r="X5177">
        <f>+Tabla24[[#This Row],[Profit]]/Tabla24[[#This Row],[Sales]]</f>
        <v>-0.27941176470588236</v>
      </c>
      <c r="Y5177" t="str" cm="1">
        <f t="array" ref="Y5177">_xlfn.IFS(Tabla24[[#This Row],[Quantity]]&lt;=3,"Small",Tabla24[[#This Row],[Quantity]]&gt;=10,"Big",AND(Tabla24[[#This Row],[Quantity]]&gt;3,Tabla24[[#This Row],[Quantity]]&lt;10),"Medium")</f>
        <v>Small</v>
      </c>
      <c r="Z5177">
        <v>-315.07005600000002</v>
      </c>
      <c r="AA5177">
        <v>5</v>
      </c>
      <c r="AB5177">
        <v>2017</v>
      </c>
    </row>
    <row r="5178" spans="1:28" x14ac:dyDescent="0.45">
      <c r="A5178">
        <v>5177</v>
      </c>
      <c r="B5178" t="s">
        <v>2589</v>
      </c>
      <c r="C5178" s="4">
        <v>42679</v>
      </c>
      <c r="D5178" s="4">
        <v>42682</v>
      </c>
      <c r="E5178" t="s">
        <v>5042</v>
      </c>
      <c r="F5178" s="2">
        <f>+Tabla24[[#This Row],[Ship Date]]-Tabla24[[#This Row],[Order Date]]</f>
        <v>3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f>+Tabla24[[#This Row],[Discount]]*Tabla24[[#This Row],[Sales]]</f>
        <v>10.6496</v>
      </c>
      <c r="W5178">
        <v>19.968</v>
      </c>
      <c r="X5178">
        <f>+Tabla24[[#This Row],[Profit]]/Tabla24[[#This Row],[Sales]]</f>
        <v>0.375</v>
      </c>
      <c r="Y5178" t="str" cm="1">
        <f t="array" ref="Y5178">_xlfn.IFS(Tabla24[[#This Row],[Quantity]]&lt;=3,"Small",Tabla24[[#This Row],[Quantity]]&gt;=10,"Big",AND(Tabla24[[#This Row],[Quantity]]&gt;3,Tabla24[[#This Row],[Quantity]]&lt;10),"Medium")</f>
        <v>Small</v>
      </c>
      <c r="Z5178">
        <v>-22.630400000000002</v>
      </c>
      <c r="AA5178">
        <v>3</v>
      </c>
      <c r="AB5178">
        <v>2016</v>
      </c>
    </row>
    <row r="5179" spans="1:28" x14ac:dyDescent="0.45">
      <c r="A5179">
        <v>5178</v>
      </c>
      <c r="B5179" t="s">
        <v>2590</v>
      </c>
      <c r="C5179" s="4">
        <v>42730</v>
      </c>
      <c r="D5179" s="4">
        <v>42734</v>
      </c>
      <c r="E5179" t="s">
        <v>5041</v>
      </c>
      <c r="F5179" s="2">
        <f>+Tabla24[[#This Row],[Ship Date]]-Tabla24[[#This Row],[Order Date]]</f>
        <v>4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f>+Tabla24[[#This Row],[Discount]]*Tabla24[[#This Row],[Sales]]</f>
        <v>0.99840000000000007</v>
      </c>
      <c r="W5179">
        <v>1.6848000000000001</v>
      </c>
      <c r="X5179">
        <f>+Tabla24[[#This Row],[Profit]]/Tabla24[[#This Row],[Sales]]</f>
        <v>0.33750000000000002</v>
      </c>
      <c r="Y5179" t="str" cm="1">
        <f t="array" ref="Y5179">_xlfn.IFS(Tabla24[[#This Row],[Quantity]]&lt;=3,"Small",Tabla24[[#This Row],[Quantity]]&gt;=10,"Big",AND(Tabla24[[#This Row],[Quantity]]&gt;3,Tabla24[[#This Row],[Quantity]]&lt;10),"Medium")</f>
        <v>Small</v>
      </c>
      <c r="Z5179">
        <v>-2.3088000000000002</v>
      </c>
      <c r="AA5179">
        <v>4</v>
      </c>
      <c r="AB5179">
        <v>2016</v>
      </c>
    </row>
    <row r="5180" spans="1:28" x14ac:dyDescent="0.45">
      <c r="A5180">
        <v>5179</v>
      </c>
      <c r="B5180" t="s">
        <v>2591</v>
      </c>
      <c r="C5180" s="4">
        <v>42107</v>
      </c>
      <c r="D5180" s="4">
        <v>42113</v>
      </c>
      <c r="E5180" t="s">
        <v>5041</v>
      </c>
      <c r="F5180" s="2">
        <f>+Tabla24[[#This Row],[Ship Date]]-Tabla24[[#This Row],[Order Date]]</f>
        <v>6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f>+Tabla24[[#This Row],[Discount]]*Tabla24[[#This Row],[Sales]]</f>
        <v>0</v>
      </c>
      <c r="W5180">
        <v>15.8256</v>
      </c>
      <c r="X5180">
        <f>+Tabla24[[#This Row],[Profit]]/Tabla24[[#This Row],[Sales]]</f>
        <v>0.42</v>
      </c>
      <c r="Y5180" t="str" cm="1">
        <f t="array" ref="Y5180">_xlfn.IFS(Tabla24[[#This Row],[Quantity]]&lt;=3,"Small",Tabla24[[#This Row],[Quantity]]&gt;=10,"Big",AND(Tabla24[[#This Row],[Quantity]]&gt;3,Tabla24[[#This Row],[Quantity]]&lt;10),"Medium")</f>
        <v>Small</v>
      </c>
      <c r="Z5180">
        <v>-21.854399999999998</v>
      </c>
      <c r="AA5180">
        <v>6</v>
      </c>
      <c r="AB5180">
        <v>2015</v>
      </c>
    </row>
    <row r="5181" spans="1:28" x14ac:dyDescent="0.45">
      <c r="A5181">
        <v>5180</v>
      </c>
      <c r="B5181" t="s">
        <v>2591</v>
      </c>
      <c r="C5181" s="4">
        <v>42107</v>
      </c>
      <c r="D5181" s="4">
        <v>42113</v>
      </c>
      <c r="E5181" t="s">
        <v>5041</v>
      </c>
      <c r="F5181" s="2">
        <f>+Tabla24[[#This Row],[Ship Date]]-Tabla24[[#This Row],[Order Date]]</f>
        <v>6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f>+Tabla24[[#This Row],[Discount]]*Tabla24[[#This Row],[Sales]]</f>
        <v>51.71520000000001</v>
      </c>
      <c r="W5181">
        <v>19.3932</v>
      </c>
      <c r="X5181">
        <f>+Tabla24[[#This Row],[Profit]]/Tabla24[[#This Row],[Sales]]</f>
        <v>7.4999999999999997E-2</v>
      </c>
      <c r="Y5181" t="str" cm="1">
        <f t="array" ref="Y5181">_xlfn.IFS(Tabla24[[#This Row],[Quantity]]&lt;=3,"Small",Tabla24[[#This Row],[Quantity]]&gt;=10,"Big",AND(Tabla24[[#This Row],[Quantity]]&gt;3,Tabla24[[#This Row],[Quantity]]&lt;10),"Medium")</f>
        <v>Small</v>
      </c>
      <c r="Z5181">
        <v>-187.4676</v>
      </c>
      <c r="AA5181">
        <v>6</v>
      </c>
      <c r="AB5181">
        <v>2015</v>
      </c>
    </row>
    <row r="5182" spans="1:28" x14ac:dyDescent="0.45">
      <c r="A5182">
        <v>5181</v>
      </c>
      <c r="B5182" t="s">
        <v>2591</v>
      </c>
      <c r="C5182" s="4">
        <v>42107</v>
      </c>
      <c r="D5182" s="4">
        <v>42113</v>
      </c>
      <c r="E5182" t="s">
        <v>5041</v>
      </c>
      <c r="F5182" s="2">
        <f>+Tabla24[[#This Row],[Ship Date]]-Tabla24[[#This Row],[Order Date]]</f>
        <v>6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f>+Tabla24[[#This Row],[Discount]]*Tabla24[[#This Row],[Sales]]</f>
        <v>0</v>
      </c>
      <c r="W5182">
        <v>29.5776</v>
      </c>
      <c r="X5182">
        <f>+Tabla24[[#This Row],[Profit]]/Tabla24[[#This Row],[Sales]]</f>
        <v>0.39</v>
      </c>
      <c r="Y5182" t="str" cm="1">
        <f t="array" ref="Y5182">_xlfn.IFS(Tabla24[[#This Row],[Quantity]]&lt;=3,"Small",Tabla24[[#This Row],[Quantity]]&gt;=10,"Big",AND(Tabla24[[#This Row],[Quantity]]&gt;3,Tabla24[[#This Row],[Quantity]]&lt;10),"Medium")</f>
        <v>Small</v>
      </c>
      <c r="Z5182">
        <v>-46.2624</v>
      </c>
      <c r="AA5182">
        <v>6</v>
      </c>
      <c r="AB5182">
        <v>2015</v>
      </c>
    </row>
    <row r="5183" spans="1:28" x14ac:dyDescent="0.45">
      <c r="A5183">
        <v>5182</v>
      </c>
      <c r="B5183" t="s">
        <v>2592</v>
      </c>
      <c r="C5183" s="4">
        <v>42990</v>
      </c>
      <c r="D5183" s="4">
        <v>42993</v>
      </c>
      <c r="E5183" t="s">
        <v>5042</v>
      </c>
      <c r="F5183" s="2">
        <f>+Tabla24[[#This Row],[Ship Date]]-Tabla24[[#This Row],[Order Date]]</f>
        <v>3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f>+Tabla24[[#This Row],[Discount]]*Tabla24[[#This Row],[Sales]]</f>
        <v>0</v>
      </c>
      <c r="W5183">
        <v>21.7728</v>
      </c>
      <c r="X5183">
        <f>+Tabla24[[#This Row],[Profit]]/Tabla24[[#This Row],[Sales]]</f>
        <v>0.48</v>
      </c>
      <c r="Y5183" t="str" cm="1">
        <f t="array" ref="Y5183">_xlfn.IFS(Tabla24[[#This Row],[Quantity]]&lt;=3,"Small",Tabla24[[#This Row],[Quantity]]&gt;=10,"Big",AND(Tabla24[[#This Row],[Quantity]]&gt;3,Tabla24[[#This Row],[Quantity]]&lt;10),"Medium")</f>
        <v>Medium</v>
      </c>
      <c r="Z5183">
        <v>-23.587199999999999</v>
      </c>
      <c r="AA5183">
        <v>3</v>
      </c>
      <c r="AB5183">
        <v>2017</v>
      </c>
    </row>
    <row r="5184" spans="1:28" x14ac:dyDescent="0.45">
      <c r="A5184">
        <v>5183</v>
      </c>
      <c r="B5184" t="s">
        <v>2592</v>
      </c>
      <c r="C5184" s="4">
        <v>42990</v>
      </c>
      <c r="D5184" s="4">
        <v>42993</v>
      </c>
      <c r="E5184" t="s">
        <v>5042</v>
      </c>
      <c r="F5184" s="2">
        <f>+Tabla24[[#This Row],[Ship Date]]-Tabla24[[#This Row],[Order Date]]</f>
        <v>3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f>+Tabla24[[#This Row],[Discount]]*Tabla24[[#This Row],[Sales]]</f>
        <v>0</v>
      </c>
      <c r="W5184">
        <v>22.89</v>
      </c>
      <c r="X5184">
        <f>+Tabla24[[#This Row],[Profit]]/Tabla24[[#This Row],[Sales]]</f>
        <v>0.5</v>
      </c>
      <c r="Y5184" t="str" cm="1">
        <f t="array" ref="Y5184">_xlfn.IFS(Tabla24[[#This Row],[Quantity]]&lt;=3,"Small",Tabla24[[#This Row],[Quantity]]&gt;=10,"Big",AND(Tabla24[[#This Row],[Quantity]]&gt;3,Tabla24[[#This Row],[Quantity]]&lt;10),"Medium")</f>
        <v>Small</v>
      </c>
      <c r="Z5184">
        <v>-22.89</v>
      </c>
      <c r="AA5184">
        <v>3</v>
      </c>
      <c r="AB5184">
        <v>2017</v>
      </c>
    </row>
    <row r="5185" spans="1:28" x14ac:dyDescent="0.45">
      <c r="A5185">
        <v>5184</v>
      </c>
      <c r="B5185" t="s">
        <v>2593</v>
      </c>
      <c r="C5185" s="4">
        <v>43002</v>
      </c>
      <c r="D5185" s="4">
        <v>43005</v>
      </c>
      <c r="E5185" t="s">
        <v>5042</v>
      </c>
      <c r="F5185" s="2">
        <f>+Tabla24[[#This Row],[Ship Date]]-Tabla24[[#This Row],[Order Date]]</f>
        <v>3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f>+Tabla24[[#This Row],[Discount]]*Tabla24[[#This Row],[Sales]]</f>
        <v>0</v>
      </c>
      <c r="W5185">
        <v>10.0725</v>
      </c>
      <c r="X5185">
        <f>+Tabla24[[#This Row],[Profit]]/Tabla24[[#This Row],[Sales]]</f>
        <v>0.25</v>
      </c>
      <c r="Y5185" t="str" cm="1">
        <f t="array" ref="Y5185">_xlfn.IFS(Tabla24[[#This Row],[Quantity]]&lt;=3,"Small",Tabla24[[#This Row],[Quantity]]&gt;=10,"Big",AND(Tabla24[[#This Row],[Quantity]]&gt;3,Tabla24[[#This Row],[Quantity]]&lt;10),"Medium")</f>
        <v>Small</v>
      </c>
      <c r="Z5185">
        <v>-30.217500000000001</v>
      </c>
      <c r="AA5185">
        <v>3</v>
      </c>
      <c r="AB5185">
        <v>2017</v>
      </c>
    </row>
    <row r="5186" spans="1:28" x14ac:dyDescent="0.45">
      <c r="A5186">
        <v>5185</v>
      </c>
      <c r="B5186" t="s">
        <v>2593</v>
      </c>
      <c r="C5186" s="4">
        <v>43002</v>
      </c>
      <c r="D5186" s="4">
        <v>43005</v>
      </c>
      <c r="E5186" t="s">
        <v>5042</v>
      </c>
      <c r="F5186" s="2">
        <f>+Tabla24[[#This Row],[Ship Date]]-Tabla24[[#This Row],[Order Date]]</f>
        <v>3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f>+Tabla24[[#This Row],[Discount]]*Tabla24[[#This Row],[Sales]]</f>
        <v>0</v>
      </c>
      <c r="W5186">
        <v>17.8066</v>
      </c>
      <c r="X5186">
        <f>+Tabla24[[#This Row],[Profit]]/Tabla24[[#This Row],[Sales]]</f>
        <v>0.45999999999999996</v>
      </c>
      <c r="Y5186" t="str" cm="1">
        <f t="array" ref="Y5186">_xlfn.IFS(Tabla24[[#This Row],[Quantity]]&lt;=3,"Small",Tabla24[[#This Row],[Quantity]]&gt;=10,"Big",AND(Tabla24[[#This Row],[Quantity]]&gt;3,Tabla24[[#This Row],[Quantity]]&lt;10),"Medium")</f>
        <v>Medium</v>
      </c>
      <c r="Z5186">
        <v>-20.903400000000001</v>
      </c>
      <c r="AA5186">
        <v>3</v>
      </c>
      <c r="AB5186">
        <v>2017</v>
      </c>
    </row>
    <row r="5187" spans="1:28" x14ac:dyDescent="0.45">
      <c r="A5187">
        <v>5186</v>
      </c>
      <c r="B5187" t="s">
        <v>2594</v>
      </c>
      <c r="C5187" s="4">
        <v>42287</v>
      </c>
      <c r="D5187" s="4">
        <v>42292</v>
      </c>
      <c r="E5187" t="s">
        <v>5041</v>
      </c>
      <c r="F5187" s="2">
        <f>+Tabla24[[#This Row],[Ship Date]]-Tabla24[[#This Row],[Order Date]]</f>
        <v>5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f>+Tabla24[[#This Row],[Discount]]*Tabla24[[#This Row],[Sales]]</f>
        <v>360.32640000000004</v>
      </c>
      <c r="W5187">
        <v>-337.80599999999998</v>
      </c>
      <c r="X5187">
        <f>+Tabla24[[#This Row],[Profit]]/Tabla24[[#This Row],[Sales]]</f>
        <v>-0.18749999999999997</v>
      </c>
      <c r="Y5187" t="str" cm="1">
        <f t="array" ref="Y5187">_xlfn.IFS(Tabla24[[#This Row],[Quantity]]&lt;=3,"Small",Tabla24[[#This Row],[Quantity]]&gt;=10,"Big",AND(Tabla24[[#This Row],[Quantity]]&gt;3,Tabla24[[#This Row],[Quantity]]&lt;10),"Medium")</f>
        <v>Medium</v>
      </c>
      <c r="Z5187">
        <v>-1779.1116</v>
      </c>
      <c r="AA5187">
        <v>5</v>
      </c>
      <c r="AB5187">
        <v>2015</v>
      </c>
    </row>
    <row r="5188" spans="1:28" x14ac:dyDescent="0.45">
      <c r="A5188">
        <v>5187</v>
      </c>
      <c r="B5188" t="s">
        <v>2595</v>
      </c>
      <c r="C5188" s="4">
        <v>42335</v>
      </c>
      <c r="D5188" s="4">
        <v>42341</v>
      </c>
      <c r="E5188" t="s">
        <v>5041</v>
      </c>
      <c r="F5188" s="2">
        <f>+Tabla24[[#This Row],[Ship Date]]-Tabla24[[#This Row],[Order Date]]</f>
        <v>6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f>+Tabla24[[#This Row],[Discount]]*Tabla24[[#This Row],[Sales]]</f>
        <v>299.50079999999997</v>
      </c>
      <c r="W5188">
        <v>-162.2296</v>
      </c>
      <c r="X5188">
        <f>+Tabla24[[#This Row],[Profit]]/Tabla24[[#This Row],[Sales]]</f>
        <v>-0.21666666666666667</v>
      </c>
      <c r="Y5188" t="str" cm="1">
        <f t="array" ref="Y5188">_xlfn.IFS(Tabla24[[#This Row],[Quantity]]&lt;=3,"Small",Tabla24[[#This Row],[Quantity]]&gt;=10,"Big",AND(Tabla24[[#This Row],[Quantity]]&gt;3,Tabla24[[#This Row],[Quantity]]&lt;10),"Medium")</f>
        <v>Medium</v>
      </c>
      <c r="Z5188">
        <v>-611.48080000000004</v>
      </c>
      <c r="AA5188">
        <v>6</v>
      </c>
      <c r="AB5188">
        <v>2015</v>
      </c>
    </row>
    <row r="5189" spans="1:28" x14ac:dyDescent="0.45">
      <c r="A5189">
        <v>5188</v>
      </c>
      <c r="B5189" t="s">
        <v>2596</v>
      </c>
      <c r="C5189" s="4">
        <v>42260</v>
      </c>
      <c r="D5189" s="4">
        <v>42265</v>
      </c>
      <c r="E5189" t="s">
        <v>5041</v>
      </c>
      <c r="F5189" s="2">
        <f>+Tabla24[[#This Row],[Ship Date]]-Tabla24[[#This Row],[Order Date]]</f>
        <v>5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f>+Tabla24[[#This Row],[Discount]]*Tabla24[[#This Row],[Sales]]</f>
        <v>0</v>
      </c>
      <c r="W5189">
        <v>15.9968</v>
      </c>
      <c r="X5189">
        <f>+Tabla24[[#This Row],[Profit]]/Tabla24[[#This Row],[Sales]]</f>
        <v>0.08</v>
      </c>
      <c r="Y5189" t="str" cm="1">
        <f t="array" ref="Y5189">_xlfn.IFS(Tabla24[[#This Row],[Quantity]]&lt;=3,"Small",Tabla24[[#This Row],[Quantity]]&gt;=10,"Big",AND(Tabla24[[#This Row],[Quantity]]&gt;3,Tabla24[[#This Row],[Quantity]]&lt;10),"Medium")</f>
        <v>Medium</v>
      </c>
      <c r="Z5189">
        <v>-183.9632</v>
      </c>
      <c r="AA5189">
        <v>5</v>
      </c>
      <c r="AB5189">
        <v>2015</v>
      </c>
    </row>
    <row r="5190" spans="1:28" x14ac:dyDescent="0.45">
      <c r="A5190">
        <v>5189</v>
      </c>
      <c r="B5190" t="s">
        <v>2596</v>
      </c>
      <c r="C5190" s="4">
        <v>42260</v>
      </c>
      <c r="D5190" s="4">
        <v>42265</v>
      </c>
      <c r="E5190" t="s">
        <v>5041</v>
      </c>
      <c r="F5190" s="2">
        <f>+Tabla24[[#This Row],[Ship Date]]-Tabla24[[#This Row],[Order Date]]</f>
        <v>5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f>+Tabla24[[#This Row],[Discount]]*Tabla24[[#This Row],[Sales]]</f>
        <v>0</v>
      </c>
      <c r="W5190">
        <v>394.21199999999999</v>
      </c>
      <c r="X5190">
        <f>+Tabla24[[#This Row],[Profit]]/Tabla24[[#This Row],[Sales]]</f>
        <v>0.26</v>
      </c>
      <c r="Y5190" t="str" cm="1">
        <f t="array" ref="Y5190">_xlfn.IFS(Tabla24[[#This Row],[Quantity]]&lt;=3,"Small",Tabla24[[#This Row],[Quantity]]&gt;=10,"Big",AND(Tabla24[[#This Row],[Quantity]]&gt;3,Tabla24[[#This Row],[Quantity]]&lt;10),"Medium")</f>
        <v>Medium</v>
      </c>
      <c r="Z5190">
        <v>-1121.9880000000001</v>
      </c>
      <c r="AA5190">
        <v>5</v>
      </c>
      <c r="AB5190">
        <v>2015</v>
      </c>
    </row>
    <row r="5191" spans="1:28" x14ac:dyDescent="0.45">
      <c r="A5191">
        <v>5190</v>
      </c>
      <c r="B5191" t="s">
        <v>2597</v>
      </c>
      <c r="C5191" s="4">
        <v>43053</v>
      </c>
      <c r="D5191" s="4">
        <v>43057</v>
      </c>
      <c r="E5191" t="s">
        <v>5041</v>
      </c>
      <c r="F5191" s="2">
        <f>+Tabla24[[#This Row],[Ship Date]]-Tabla24[[#This Row],[Order Date]]</f>
        <v>4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f>+Tabla24[[#This Row],[Discount]]*Tabla24[[#This Row],[Sales]]</f>
        <v>33.590400000000002</v>
      </c>
      <c r="W5191">
        <v>-27.292200000000001</v>
      </c>
      <c r="X5191">
        <f>+Tabla24[[#This Row],[Profit]]/Tabla24[[#This Row],[Sales]]</f>
        <v>-0.16250000000000001</v>
      </c>
      <c r="Y5191" t="str" cm="1">
        <f t="array" ref="Y5191">_xlfn.IFS(Tabla24[[#This Row],[Quantity]]&lt;=3,"Small",Tabla24[[#This Row],[Quantity]]&gt;=10,"Big",AND(Tabla24[[#This Row],[Quantity]]&gt;3,Tabla24[[#This Row],[Quantity]]&lt;10),"Medium")</f>
        <v>Medium</v>
      </c>
      <c r="Z5191">
        <v>-161.65379999999999</v>
      </c>
      <c r="AA5191">
        <v>4</v>
      </c>
      <c r="AB5191">
        <v>2017</v>
      </c>
    </row>
    <row r="5192" spans="1:28" x14ac:dyDescent="0.45">
      <c r="A5192">
        <v>5191</v>
      </c>
      <c r="B5192" t="s">
        <v>2597</v>
      </c>
      <c r="C5192" s="4">
        <v>43053</v>
      </c>
      <c r="D5192" s="4">
        <v>43057</v>
      </c>
      <c r="E5192" t="s">
        <v>5041</v>
      </c>
      <c r="F5192" s="2">
        <f>+Tabla24[[#This Row],[Ship Date]]-Tabla24[[#This Row],[Order Date]]</f>
        <v>4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f>+Tabla24[[#This Row],[Discount]]*Tabla24[[#This Row],[Sales]]</f>
        <v>9.0080000000000009</v>
      </c>
      <c r="W5192">
        <v>4.5039999999999996</v>
      </c>
      <c r="X5192">
        <f>+Tabla24[[#This Row],[Profit]]/Tabla24[[#This Row],[Sales]]</f>
        <v>9.9999999999999992E-2</v>
      </c>
      <c r="Y5192" t="str" cm="1">
        <f t="array" ref="Y5192">_xlfn.IFS(Tabla24[[#This Row],[Quantity]]&lt;=3,"Small",Tabla24[[#This Row],[Quantity]]&gt;=10,"Big",AND(Tabla24[[#This Row],[Quantity]]&gt;3,Tabla24[[#This Row],[Quantity]]&lt;10),"Medium")</f>
        <v>Small</v>
      </c>
      <c r="Z5192">
        <v>-31.527999999999999</v>
      </c>
      <c r="AA5192">
        <v>4</v>
      </c>
      <c r="AB5192">
        <v>2017</v>
      </c>
    </row>
    <row r="5193" spans="1:28" x14ac:dyDescent="0.45">
      <c r="A5193">
        <v>5192</v>
      </c>
      <c r="B5193" t="s">
        <v>2598</v>
      </c>
      <c r="C5193" s="4">
        <v>42860</v>
      </c>
      <c r="D5193" s="4">
        <v>42864</v>
      </c>
      <c r="E5193" t="s">
        <v>5041</v>
      </c>
      <c r="F5193" s="2">
        <f>+Tabla24[[#This Row],[Ship Date]]-Tabla24[[#This Row],[Order Date]]</f>
        <v>4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f>+Tabla24[[#This Row],[Discount]]*Tabla24[[#This Row],[Sales]]</f>
        <v>0</v>
      </c>
      <c r="W5193">
        <v>11.58</v>
      </c>
      <c r="X5193">
        <f>+Tabla24[[#This Row],[Profit]]/Tabla24[[#This Row],[Sales]]</f>
        <v>0.5</v>
      </c>
      <c r="Y5193" t="str" cm="1">
        <f t="array" ref="Y5193">_xlfn.IFS(Tabla24[[#This Row],[Quantity]]&lt;=3,"Small",Tabla24[[#This Row],[Quantity]]&gt;=10,"Big",AND(Tabla24[[#This Row],[Quantity]]&gt;3,Tabla24[[#This Row],[Quantity]]&lt;10),"Medium")</f>
        <v>Small</v>
      </c>
      <c r="Z5193">
        <v>-11.58</v>
      </c>
      <c r="AA5193">
        <v>4</v>
      </c>
      <c r="AB5193">
        <v>2017</v>
      </c>
    </row>
    <row r="5194" spans="1:28" x14ac:dyDescent="0.45">
      <c r="A5194">
        <v>5193</v>
      </c>
      <c r="B5194" t="s">
        <v>2599</v>
      </c>
      <c r="C5194" s="4">
        <v>41971</v>
      </c>
      <c r="D5194" s="4">
        <v>41974</v>
      </c>
      <c r="E5194" t="s">
        <v>5040</v>
      </c>
      <c r="F5194" s="2">
        <f>+Tabla24[[#This Row],[Ship Date]]-Tabla24[[#This Row],[Order Date]]</f>
        <v>3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f>+Tabla24[[#This Row],[Discount]]*Tabla24[[#This Row],[Sales]]</f>
        <v>0</v>
      </c>
      <c r="W5194">
        <v>43.735999999999997</v>
      </c>
      <c r="X5194">
        <f>+Tabla24[[#This Row],[Profit]]/Tabla24[[#This Row],[Sales]]</f>
        <v>0.10999999999999999</v>
      </c>
      <c r="Y5194" t="str" cm="1">
        <f t="array" ref="Y5194">_xlfn.IFS(Tabla24[[#This Row],[Quantity]]&lt;=3,"Small",Tabla24[[#This Row],[Quantity]]&gt;=10,"Big",AND(Tabla24[[#This Row],[Quantity]]&gt;3,Tabla24[[#This Row],[Quantity]]&lt;10),"Medium")</f>
        <v>Medium</v>
      </c>
      <c r="Z5194">
        <v>-353.86399999999998</v>
      </c>
      <c r="AA5194">
        <v>3</v>
      </c>
      <c r="AB5194">
        <v>2014</v>
      </c>
    </row>
    <row r="5195" spans="1:28" x14ac:dyDescent="0.45">
      <c r="A5195">
        <v>5194</v>
      </c>
      <c r="B5195" t="s">
        <v>2599</v>
      </c>
      <c r="C5195" s="4">
        <v>41971</v>
      </c>
      <c r="D5195" s="4">
        <v>41974</v>
      </c>
      <c r="E5195" t="s">
        <v>5040</v>
      </c>
      <c r="F5195" s="2">
        <f>+Tabla24[[#This Row],[Ship Date]]-Tabla24[[#This Row],[Order Date]]</f>
        <v>3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f>+Tabla24[[#This Row],[Discount]]*Tabla24[[#This Row],[Sales]]</f>
        <v>0</v>
      </c>
      <c r="W5195">
        <v>40.401200000000003</v>
      </c>
      <c r="X5195">
        <f>+Tabla24[[#This Row],[Profit]]/Tabla24[[#This Row],[Sales]]</f>
        <v>0.47000000000000008</v>
      </c>
      <c r="Y5195" t="str" cm="1">
        <f t="array" ref="Y5195">_xlfn.IFS(Tabla24[[#This Row],[Quantity]]&lt;=3,"Small",Tabla24[[#This Row],[Quantity]]&gt;=10,"Big",AND(Tabla24[[#This Row],[Quantity]]&gt;3,Tabla24[[#This Row],[Quantity]]&lt;10),"Medium")</f>
        <v>Medium</v>
      </c>
      <c r="Z5195">
        <v>-45.558799999999998</v>
      </c>
      <c r="AA5195">
        <v>3</v>
      </c>
      <c r="AB5195">
        <v>2014</v>
      </c>
    </row>
    <row r="5196" spans="1:28" x14ac:dyDescent="0.45">
      <c r="A5196">
        <v>5195</v>
      </c>
      <c r="B5196" t="s">
        <v>2599</v>
      </c>
      <c r="C5196" s="4">
        <v>41971</v>
      </c>
      <c r="D5196" s="4">
        <v>41974</v>
      </c>
      <c r="E5196" t="s">
        <v>5040</v>
      </c>
      <c r="F5196" s="2">
        <f>+Tabla24[[#This Row],[Ship Date]]-Tabla24[[#This Row],[Order Date]]</f>
        <v>3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f>+Tabla24[[#This Row],[Discount]]*Tabla24[[#This Row],[Sales]]</f>
        <v>0</v>
      </c>
      <c r="W5196">
        <v>4.3296000000000001</v>
      </c>
      <c r="X5196">
        <f>+Tabla24[[#This Row],[Profit]]/Tabla24[[#This Row],[Sales]]</f>
        <v>0.33</v>
      </c>
      <c r="Y5196" t="str" cm="1">
        <f t="array" ref="Y5196">_xlfn.IFS(Tabla24[[#This Row],[Quantity]]&lt;=3,"Small",Tabla24[[#This Row],[Quantity]]&gt;=10,"Big",AND(Tabla24[[#This Row],[Quantity]]&gt;3,Tabla24[[#This Row],[Quantity]]&lt;10),"Medium")</f>
        <v>Medium</v>
      </c>
      <c r="Z5196">
        <v>-8.7904</v>
      </c>
      <c r="AA5196">
        <v>3</v>
      </c>
      <c r="AB5196">
        <v>2014</v>
      </c>
    </row>
    <row r="5197" spans="1:28" x14ac:dyDescent="0.45">
      <c r="A5197">
        <v>5196</v>
      </c>
      <c r="B5197" t="s">
        <v>2599</v>
      </c>
      <c r="C5197" s="4">
        <v>41971</v>
      </c>
      <c r="D5197" s="4">
        <v>41974</v>
      </c>
      <c r="E5197" t="s">
        <v>5040</v>
      </c>
      <c r="F5197" s="2">
        <f>+Tabla24[[#This Row],[Ship Date]]-Tabla24[[#This Row],[Order Date]]</f>
        <v>3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f>+Tabla24[[#This Row],[Discount]]*Tabla24[[#This Row],[Sales]]</f>
        <v>0</v>
      </c>
      <c r="W5197">
        <v>22.3734</v>
      </c>
      <c r="X5197">
        <f>+Tabla24[[#This Row],[Profit]]/Tabla24[[#This Row],[Sales]]</f>
        <v>0.49000000000000005</v>
      </c>
      <c r="Y5197" t="str" cm="1">
        <f t="array" ref="Y5197">_xlfn.IFS(Tabla24[[#This Row],[Quantity]]&lt;=3,"Small",Tabla24[[#This Row],[Quantity]]&gt;=10,"Big",AND(Tabla24[[#This Row],[Quantity]]&gt;3,Tabla24[[#This Row],[Quantity]]&lt;10),"Medium")</f>
        <v>Small</v>
      </c>
      <c r="Z5197">
        <v>-23.2866</v>
      </c>
      <c r="AA5197">
        <v>3</v>
      </c>
      <c r="AB5197">
        <v>2014</v>
      </c>
    </row>
    <row r="5198" spans="1:28" x14ac:dyDescent="0.45">
      <c r="A5198">
        <v>5197</v>
      </c>
      <c r="B5198" t="s">
        <v>2600</v>
      </c>
      <c r="C5198" s="4">
        <v>41769</v>
      </c>
      <c r="D5198" s="4">
        <v>41774</v>
      </c>
      <c r="E5198" t="s">
        <v>5041</v>
      </c>
      <c r="F5198" s="2">
        <f>+Tabla24[[#This Row],[Ship Date]]-Tabla24[[#This Row],[Order Date]]</f>
        <v>5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f>+Tabla24[[#This Row],[Discount]]*Tabla24[[#This Row],[Sales]]</f>
        <v>0</v>
      </c>
      <c r="W5198">
        <v>77.483699999999999</v>
      </c>
      <c r="X5198">
        <f>+Tabla24[[#This Row],[Profit]]/Tabla24[[#This Row],[Sales]]</f>
        <v>0.49</v>
      </c>
      <c r="Y5198" t="str" cm="1">
        <f t="array" ref="Y5198">_xlfn.IFS(Tabla24[[#This Row],[Quantity]]&lt;=3,"Small",Tabla24[[#This Row],[Quantity]]&gt;=10,"Big",AND(Tabla24[[#This Row],[Quantity]]&gt;3,Tabla24[[#This Row],[Quantity]]&lt;10),"Medium")</f>
        <v>Small</v>
      </c>
      <c r="Z5198">
        <v>-80.646299999999997</v>
      </c>
      <c r="AA5198">
        <v>5</v>
      </c>
      <c r="AB5198">
        <v>2014</v>
      </c>
    </row>
    <row r="5199" spans="1:28" x14ac:dyDescent="0.45">
      <c r="A5199">
        <v>5198</v>
      </c>
      <c r="B5199" t="s">
        <v>2600</v>
      </c>
      <c r="C5199" s="4">
        <v>41769</v>
      </c>
      <c r="D5199" s="4">
        <v>41774</v>
      </c>
      <c r="E5199" t="s">
        <v>5041</v>
      </c>
      <c r="F5199" s="2">
        <f>+Tabla24[[#This Row],[Ship Date]]-Tabla24[[#This Row],[Order Date]]</f>
        <v>5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f>+Tabla24[[#This Row],[Discount]]*Tabla24[[#This Row],[Sales]]</f>
        <v>8.7200000000000006</v>
      </c>
      <c r="W5199">
        <v>4.3600000000000003</v>
      </c>
      <c r="X5199">
        <f>+Tabla24[[#This Row],[Profit]]/Tabla24[[#This Row],[Sales]]</f>
        <v>0.1</v>
      </c>
      <c r="Y5199" t="str" cm="1">
        <f t="array" ref="Y5199">_xlfn.IFS(Tabla24[[#This Row],[Quantity]]&lt;=3,"Small",Tabla24[[#This Row],[Quantity]]&gt;=10,"Big",AND(Tabla24[[#This Row],[Quantity]]&gt;3,Tabla24[[#This Row],[Quantity]]&lt;10),"Medium")</f>
        <v>Medium</v>
      </c>
      <c r="Z5199">
        <v>-30.52</v>
      </c>
      <c r="AA5199">
        <v>5</v>
      </c>
      <c r="AB5199">
        <v>2014</v>
      </c>
    </row>
    <row r="5200" spans="1:28" x14ac:dyDescent="0.45">
      <c r="A5200">
        <v>5199</v>
      </c>
      <c r="B5200" t="s">
        <v>2601</v>
      </c>
      <c r="C5200" s="4">
        <v>42432</v>
      </c>
      <c r="D5200" s="4">
        <v>42437</v>
      </c>
      <c r="E5200" t="s">
        <v>5041</v>
      </c>
      <c r="F5200" s="2">
        <f>+Tabla24[[#This Row],[Ship Date]]-Tabla24[[#This Row],[Order Date]]</f>
        <v>5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f>+Tabla24[[#This Row],[Discount]]*Tabla24[[#This Row],[Sales]]</f>
        <v>786.01440000000002</v>
      </c>
      <c r="W5200">
        <v>-786.01440000000002</v>
      </c>
      <c r="X5200">
        <f>+Tabla24[[#This Row],[Profit]]/Tabla24[[#This Row],[Sales]]</f>
        <v>-0.2</v>
      </c>
      <c r="Y5200" t="str" cm="1">
        <f t="array" ref="Y5200">_xlfn.IFS(Tabla24[[#This Row],[Quantity]]&lt;=3,"Small",Tabla24[[#This Row],[Quantity]]&gt;=10,"Big",AND(Tabla24[[#This Row],[Quantity]]&gt;3,Tabla24[[#This Row],[Quantity]]&lt;10),"Medium")</f>
        <v>Small</v>
      </c>
      <c r="Z5200">
        <v>-3930.0720000000001</v>
      </c>
      <c r="AA5200">
        <v>5</v>
      </c>
      <c r="AB5200">
        <v>2016</v>
      </c>
    </row>
    <row r="5201" spans="1:28" x14ac:dyDescent="0.45">
      <c r="A5201">
        <v>5200</v>
      </c>
      <c r="B5201" t="s">
        <v>2601</v>
      </c>
      <c r="C5201" s="4">
        <v>42432</v>
      </c>
      <c r="D5201" s="4">
        <v>42437</v>
      </c>
      <c r="E5201" t="s">
        <v>5041</v>
      </c>
      <c r="F5201" s="2">
        <f>+Tabla24[[#This Row],[Ship Date]]-Tabla24[[#This Row],[Order Date]]</f>
        <v>5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f>+Tabla24[[#This Row],[Discount]]*Tabla24[[#This Row],[Sales]]</f>
        <v>0.46079999999999999</v>
      </c>
      <c r="W5201">
        <v>0.77759999999999996</v>
      </c>
      <c r="X5201">
        <f>+Tabla24[[#This Row],[Profit]]/Tabla24[[#This Row],[Sales]]</f>
        <v>0.33750000000000002</v>
      </c>
      <c r="Y5201" t="str" cm="1">
        <f t="array" ref="Y5201">_xlfn.IFS(Tabla24[[#This Row],[Quantity]]&lt;=3,"Small",Tabla24[[#This Row],[Quantity]]&gt;=10,"Big",AND(Tabla24[[#This Row],[Quantity]]&gt;3,Tabla24[[#This Row],[Quantity]]&lt;10),"Medium")</f>
        <v>Small</v>
      </c>
      <c r="Z5201">
        <v>-1.0656000000000001</v>
      </c>
      <c r="AA5201">
        <v>5</v>
      </c>
      <c r="AB5201">
        <v>2016</v>
      </c>
    </row>
    <row r="5202" spans="1:28" x14ac:dyDescent="0.45">
      <c r="A5202">
        <v>5201</v>
      </c>
      <c r="B5202" t="s">
        <v>2601</v>
      </c>
      <c r="C5202" s="4">
        <v>42432</v>
      </c>
      <c r="D5202" s="4">
        <v>42437</v>
      </c>
      <c r="E5202" t="s">
        <v>5041</v>
      </c>
      <c r="F5202" s="2">
        <f>+Tabla24[[#This Row],[Ship Date]]-Tabla24[[#This Row],[Order Date]]</f>
        <v>5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f>+Tabla24[[#This Row],[Discount]]*Tabla24[[#This Row],[Sales]]</f>
        <v>86.395200000000003</v>
      </c>
      <c r="W5202">
        <v>32.398200000000003</v>
      </c>
      <c r="X5202">
        <f>+Tabla24[[#This Row],[Profit]]/Tabla24[[#This Row],[Sales]]</f>
        <v>7.5000000000000011E-2</v>
      </c>
      <c r="Y5202" t="str" cm="1">
        <f t="array" ref="Y5202">_xlfn.IFS(Tabla24[[#This Row],[Quantity]]&lt;=3,"Small",Tabla24[[#This Row],[Quantity]]&gt;=10,"Big",AND(Tabla24[[#This Row],[Quantity]]&gt;3,Tabla24[[#This Row],[Quantity]]&lt;10),"Medium")</f>
        <v>Small</v>
      </c>
      <c r="Z5202">
        <v>-313.18259999999998</v>
      </c>
      <c r="AA5202">
        <v>5</v>
      </c>
      <c r="AB5202">
        <v>2016</v>
      </c>
    </row>
    <row r="5203" spans="1:28" x14ac:dyDescent="0.45">
      <c r="A5203">
        <v>5202</v>
      </c>
      <c r="B5203" t="s">
        <v>2601</v>
      </c>
      <c r="C5203" s="4">
        <v>42432</v>
      </c>
      <c r="D5203" s="4">
        <v>42437</v>
      </c>
      <c r="E5203" t="s">
        <v>5041</v>
      </c>
      <c r="F5203" s="2">
        <f>+Tabla24[[#This Row],[Ship Date]]-Tabla24[[#This Row],[Order Date]]</f>
        <v>5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f>+Tabla24[[#This Row],[Discount]]*Tabla24[[#This Row],[Sales]]</f>
        <v>8.3439999999999994</v>
      </c>
      <c r="W5203">
        <v>5.7365000000000004</v>
      </c>
      <c r="X5203">
        <f>+Tabla24[[#This Row],[Profit]]/Tabla24[[#This Row],[Sales]]</f>
        <v>0.13750000000000001</v>
      </c>
      <c r="Y5203" t="str" cm="1">
        <f t="array" ref="Y5203">_xlfn.IFS(Tabla24[[#This Row],[Quantity]]&lt;=3,"Small",Tabla24[[#This Row],[Quantity]]&gt;=10,"Big",AND(Tabla24[[#This Row],[Quantity]]&gt;3,Tabla24[[#This Row],[Quantity]]&lt;10),"Medium")</f>
        <v>Medium</v>
      </c>
      <c r="Z5203">
        <v>-27.639500000000002</v>
      </c>
      <c r="AA5203">
        <v>5</v>
      </c>
      <c r="AB5203">
        <v>2016</v>
      </c>
    </row>
    <row r="5204" spans="1:28" x14ac:dyDescent="0.45">
      <c r="A5204">
        <v>5203</v>
      </c>
      <c r="B5204" t="s">
        <v>2602</v>
      </c>
      <c r="C5204" s="4">
        <v>42231</v>
      </c>
      <c r="D5204" s="4">
        <v>42235</v>
      </c>
      <c r="E5204" t="s">
        <v>5041</v>
      </c>
      <c r="F5204" s="2">
        <f>+Tabla24[[#This Row],[Ship Date]]-Tabla24[[#This Row],[Order Date]]</f>
        <v>4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f>+Tabla24[[#This Row],[Discount]]*Tabla24[[#This Row],[Sales]]</f>
        <v>0</v>
      </c>
      <c r="W5204">
        <v>28.142099999999999</v>
      </c>
      <c r="X5204">
        <f>+Tabla24[[#This Row],[Profit]]/Tabla24[[#This Row],[Sales]]</f>
        <v>0.26999999999999996</v>
      </c>
      <c r="Y5204" t="str" cm="1">
        <f t="array" ref="Y5204">_xlfn.IFS(Tabla24[[#This Row],[Quantity]]&lt;=3,"Small",Tabla24[[#This Row],[Quantity]]&gt;=10,"Big",AND(Tabla24[[#This Row],[Quantity]]&gt;3,Tabla24[[#This Row],[Quantity]]&lt;10),"Medium")</f>
        <v>Medium</v>
      </c>
      <c r="Z5204">
        <v>-76.087900000000005</v>
      </c>
      <c r="AA5204">
        <v>4</v>
      </c>
      <c r="AB5204">
        <v>2015</v>
      </c>
    </row>
    <row r="5205" spans="1:28" x14ac:dyDescent="0.45">
      <c r="A5205">
        <v>5204</v>
      </c>
      <c r="B5205" t="s">
        <v>2602</v>
      </c>
      <c r="C5205" s="4">
        <v>42231</v>
      </c>
      <c r="D5205" s="4">
        <v>42235</v>
      </c>
      <c r="E5205" t="s">
        <v>5041</v>
      </c>
      <c r="F5205" s="2">
        <f>+Tabla24[[#This Row],[Ship Date]]-Tabla24[[#This Row],[Order Date]]</f>
        <v>4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f>+Tabla24[[#This Row],[Discount]]*Tabla24[[#This Row],[Sales]]</f>
        <v>0</v>
      </c>
      <c r="W5205">
        <v>18.970199999999998</v>
      </c>
      <c r="X5205">
        <f>+Tabla24[[#This Row],[Profit]]/Tabla24[[#This Row],[Sales]]</f>
        <v>0.26999999999999996</v>
      </c>
      <c r="Y5205" t="str" cm="1">
        <f t="array" ref="Y5205">_xlfn.IFS(Tabla24[[#This Row],[Quantity]]&lt;=3,"Small",Tabla24[[#This Row],[Quantity]]&gt;=10,"Big",AND(Tabla24[[#This Row],[Quantity]]&gt;3,Tabla24[[#This Row],[Quantity]]&lt;10),"Medium")</f>
        <v>Small</v>
      </c>
      <c r="Z5205">
        <v>-51.2898</v>
      </c>
      <c r="AA5205">
        <v>4</v>
      </c>
      <c r="AB5205">
        <v>2015</v>
      </c>
    </row>
    <row r="5206" spans="1:28" x14ac:dyDescent="0.45">
      <c r="A5206">
        <v>5205</v>
      </c>
      <c r="B5206" t="s">
        <v>2603</v>
      </c>
      <c r="C5206" s="4">
        <v>42259</v>
      </c>
      <c r="D5206" s="4">
        <v>42265</v>
      </c>
      <c r="E5206" t="s">
        <v>5041</v>
      </c>
      <c r="F5206" s="2">
        <f>+Tabla24[[#This Row],[Ship Date]]-Tabla24[[#This Row],[Order Date]]</f>
        <v>6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f>+Tabla24[[#This Row],[Discount]]*Tabla24[[#This Row],[Sales]]</f>
        <v>0</v>
      </c>
      <c r="W5206">
        <v>3.0558000000000001</v>
      </c>
      <c r="X5206">
        <f>+Tabla24[[#This Row],[Profit]]/Tabla24[[#This Row],[Sales]]</f>
        <v>0.33</v>
      </c>
      <c r="Y5206" t="str" cm="1">
        <f t="array" ref="Y5206">_xlfn.IFS(Tabla24[[#This Row],[Quantity]]&lt;=3,"Small",Tabla24[[#This Row],[Quantity]]&gt;=10,"Big",AND(Tabla24[[#This Row],[Quantity]]&gt;3,Tabla24[[#This Row],[Quantity]]&lt;10),"Medium")</f>
        <v>Small</v>
      </c>
      <c r="Z5206">
        <v>-6.2042000000000002</v>
      </c>
      <c r="AA5206">
        <v>6</v>
      </c>
      <c r="AB5206">
        <v>2015</v>
      </c>
    </row>
    <row r="5207" spans="1:28" x14ac:dyDescent="0.45">
      <c r="A5207">
        <v>5206</v>
      </c>
      <c r="B5207" t="s">
        <v>2603</v>
      </c>
      <c r="C5207" s="4">
        <v>42259</v>
      </c>
      <c r="D5207" s="4">
        <v>42265</v>
      </c>
      <c r="E5207" t="s">
        <v>5041</v>
      </c>
      <c r="F5207" s="2">
        <f>+Tabla24[[#This Row],[Ship Date]]-Tabla24[[#This Row],[Order Date]]</f>
        <v>6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f>+Tabla24[[#This Row],[Discount]]*Tabla24[[#This Row],[Sales]]</f>
        <v>0</v>
      </c>
      <c r="W5207">
        <v>4.2392000000000003</v>
      </c>
      <c r="X5207">
        <f>+Tabla24[[#This Row],[Profit]]/Tabla24[[#This Row],[Sales]]</f>
        <v>0.04</v>
      </c>
      <c r="Y5207" t="str" cm="1">
        <f t="array" ref="Y5207">_xlfn.IFS(Tabla24[[#This Row],[Quantity]]&lt;=3,"Small",Tabla24[[#This Row],[Quantity]]&gt;=10,"Big",AND(Tabla24[[#This Row],[Quantity]]&gt;3,Tabla24[[#This Row],[Quantity]]&lt;10),"Medium")</f>
        <v>Small</v>
      </c>
      <c r="Z5207">
        <v>-101.74079999999999</v>
      </c>
      <c r="AA5207">
        <v>6</v>
      </c>
      <c r="AB5207">
        <v>2015</v>
      </c>
    </row>
    <row r="5208" spans="1:28" x14ac:dyDescent="0.45">
      <c r="A5208">
        <v>5207</v>
      </c>
      <c r="B5208" t="s">
        <v>2603</v>
      </c>
      <c r="C5208" s="4">
        <v>42259</v>
      </c>
      <c r="D5208" s="4">
        <v>42265</v>
      </c>
      <c r="E5208" t="s">
        <v>5041</v>
      </c>
      <c r="F5208" s="2">
        <f>+Tabla24[[#This Row],[Ship Date]]-Tabla24[[#This Row],[Order Date]]</f>
        <v>6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f>+Tabla24[[#This Row],[Discount]]*Tabla24[[#This Row],[Sales]]</f>
        <v>0</v>
      </c>
      <c r="W5208">
        <v>0.58279999999999998</v>
      </c>
      <c r="X5208">
        <f>+Tabla24[[#This Row],[Profit]]/Tabla24[[#This Row],[Sales]]</f>
        <v>0.47</v>
      </c>
      <c r="Y5208" t="str" cm="1">
        <f t="array" ref="Y5208">_xlfn.IFS(Tabla24[[#This Row],[Quantity]]&lt;=3,"Small",Tabla24[[#This Row],[Quantity]]&gt;=10,"Big",AND(Tabla24[[#This Row],[Quantity]]&gt;3,Tabla24[[#This Row],[Quantity]]&lt;10),"Medium")</f>
        <v>Small</v>
      </c>
      <c r="Z5208">
        <v>-0.65720000000000001</v>
      </c>
      <c r="AA5208">
        <v>6</v>
      </c>
      <c r="AB5208">
        <v>2015</v>
      </c>
    </row>
    <row r="5209" spans="1:28" x14ac:dyDescent="0.45">
      <c r="A5209">
        <v>5208</v>
      </c>
      <c r="B5209" t="s">
        <v>2603</v>
      </c>
      <c r="C5209" s="4">
        <v>42259</v>
      </c>
      <c r="D5209" s="4">
        <v>42265</v>
      </c>
      <c r="E5209" t="s">
        <v>5041</v>
      </c>
      <c r="F5209" s="2">
        <f>+Tabla24[[#This Row],[Ship Date]]-Tabla24[[#This Row],[Order Date]]</f>
        <v>6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f>+Tabla24[[#This Row],[Discount]]*Tabla24[[#This Row],[Sales]]</f>
        <v>0</v>
      </c>
      <c r="W5209">
        <v>9.9359999999999999</v>
      </c>
      <c r="X5209">
        <f>+Tabla24[[#This Row],[Profit]]/Tabla24[[#This Row],[Sales]]</f>
        <v>0.48000000000000004</v>
      </c>
      <c r="Y5209" t="str" cm="1">
        <f t="array" ref="Y5209">_xlfn.IFS(Tabla24[[#This Row],[Quantity]]&lt;=3,"Small",Tabla24[[#This Row],[Quantity]]&gt;=10,"Big",AND(Tabla24[[#This Row],[Quantity]]&gt;3,Tabla24[[#This Row],[Quantity]]&lt;10),"Medium")</f>
        <v>Small</v>
      </c>
      <c r="Z5209">
        <v>-10.763999999999999</v>
      </c>
      <c r="AA5209">
        <v>6</v>
      </c>
      <c r="AB5209">
        <v>2015</v>
      </c>
    </row>
    <row r="5210" spans="1:28" x14ac:dyDescent="0.45">
      <c r="A5210">
        <v>5209</v>
      </c>
      <c r="B5210" t="s">
        <v>2603</v>
      </c>
      <c r="C5210" s="4">
        <v>42259</v>
      </c>
      <c r="D5210" s="4">
        <v>42265</v>
      </c>
      <c r="E5210" t="s">
        <v>5041</v>
      </c>
      <c r="F5210" s="2">
        <f>+Tabla24[[#This Row],[Ship Date]]-Tabla24[[#This Row],[Order Date]]</f>
        <v>6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f>+Tabla24[[#This Row],[Discount]]*Tabla24[[#This Row],[Sales]]</f>
        <v>0</v>
      </c>
      <c r="W5210">
        <v>14.161</v>
      </c>
      <c r="X5210">
        <f>+Tabla24[[#This Row],[Profit]]/Tabla24[[#This Row],[Sales]]</f>
        <v>0.49</v>
      </c>
      <c r="Y5210" t="str" cm="1">
        <f t="array" ref="Y5210">_xlfn.IFS(Tabla24[[#This Row],[Quantity]]&lt;=3,"Small",Tabla24[[#This Row],[Quantity]]&gt;=10,"Big",AND(Tabla24[[#This Row],[Quantity]]&gt;3,Tabla24[[#This Row],[Quantity]]&lt;10),"Medium")</f>
        <v>Medium</v>
      </c>
      <c r="Z5210">
        <v>-14.739000000000001</v>
      </c>
      <c r="AA5210">
        <v>6</v>
      </c>
      <c r="AB5210">
        <v>2015</v>
      </c>
    </row>
    <row r="5211" spans="1:28" x14ac:dyDescent="0.45">
      <c r="A5211">
        <v>5210</v>
      </c>
      <c r="B5211" t="s">
        <v>2603</v>
      </c>
      <c r="C5211" s="4">
        <v>42259</v>
      </c>
      <c r="D5211" s="4">
        <v>42265</v>
      </c>
      <c r="E5211" t="s">
        <v>5041</v>
      </c>
      <c r="F5211" s="2">
        <f>+Tabla24[[#This Row],[Ship Date]]-Tabla24[[#This Row],[Order Date]]</f>
        <v>6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f>+Tabla24[[#This Row],[Discount]]*Tabla24[[#This Row],[Sales]]</f>
        <v>0</v>
      </c>
      <c r="W5211">
        <v>12.7746</v>
      </c>
      <c r="X5211">
        <f>+Tabla24[[#This Row],[Profit]]/Tabla24[[#This Row],[Sales]]</f>
        <v>0.47</v>
      </c>
      <c r="Y5211" t="str" cm="1">
        <f t="array" ref="Y5211">_xlfn.IFS(Tabla24[[#This Row],[Quantity]]&lt;=3,"Small",Tabla24[[#This Row],[Quantity]]&gt;=10,"Big",AND(Tabla24[[#This Row],[Quantity]]&gt;3,Tabla24[[#This Row],[Quantity]]&lt;10),"Medium")</f>
        <v>Small</v>
      </c>
      <c r="Z5211">
        <v>-14.4054</v>
      </c>
      <c r="AA5211">
        <v>6</v>
      </c>
      <c r="AB5211">
        <v>2015</v>
      </c>
    </row>
    <row r="5212" spans="1:28" x14ac:dyDescent="0.45">
      <c r="A5212">
        <v>5211</v>
      </c>
      <c r="B5212" t="s">
        <v>2604</v>
      </c>
      <c r="C5212" s="4">
        <v>42016</v>
      </c>
      <c r="D5212" s="4">
        <v>42022</v>
      </c>
      <c r="E5212" t="s">
        <v>5041</v>
      </c>
      <c r="F5212" s="2">
        <f>+Tabla24[[#This Row],[Ship Date]]-Tabla24[[#This Row],[Order Date]]</f>
        <v>6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f>+Tabla24[[#This Row],[Discount]]*Tabla24[[#This Row],[Sales]]</f>
        <v>0</v>
      </c>
      <c r="W5212">
        <v>120.9468</v>
      </c>
      <c r="X5212">
        <f>+Tabla24[[#This Row],[Profit]]/Tabla24[[#This Row],[Sales]]</f>
        <v>0.26</v>
      </c>
      <c r="Y5212" t="str" cm="1">
        <f t="array" ref="Y5212">_xlfn.IFS(Tabla24[[#This Row],[Quantity]]&lt;=3,"Small",Tabla24[[#This Row],[Quantity]]&gt;=10,"Big",AND(Tabla24[[#This Row],[Quantity]]&gt;3,Tabla24[[#This Row],[Quantity]]&lt;10),"Medium")</f>
        <v>Small</v>
      </c>
      <c r="Z5212">
        <v>-344.23320000000001</v>
      </c>
      <c r="AA5212">
        <v>6</v>
      </c>
      <c r="AB5212">
        <v>2015</v>
      </c>
    </row>
    <row r="5213" spans="1:28" x14ac:dyDescent="0.45">
      <c r="A5213">
        <v>5212</v>
      </c>
      <c r="B5213" t="s">
        <v>2605</v>
      </c>
      <c r="C5213" s="4">
        <v>42136</v>
      </c>
      <c r="D5213" s="4">
        <v>42140</v>
      </c>
      <c r="E5213" t="s">
        <v>5040</v>
      </c>
      <c r="F5213" s="2">
        <f>+Tabla24[[#This Row],[Ship Date]]-Tabla24[[#This Row],[Order Date]]</f>
        <v>4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f>+Tabla24[[#This Row],[Discount]]*Tabla24[[#This Row],[Sales]]</f>
        <v>0</v>
      </c>
      <c r="W5213">
        <v>9.8901000000000003</v>
      </c>
      <c r="X5213">
        <f>+Tabla24[[#This Row],[Profit]]/Tabla24[[#This Row],[Sales]]</f>
        <v>0.27</v>
      </c>
      <c r="Y5213" t="str" cm="1">
        <f t="array" ref="Y5213">_xlfn.IFS(Tabla24[[#This Row],[Quantity]]&lt;=3,"Small",Tabla24[[#This Row],[Quantity]]&gt;=10,"Big",AND(Tabla24[[#This Row],[Quantity]]&gt;3,Tabla24[[#This Row],[Quantity]]&lt;10),"Medium")</f>
        <v>Small</v>
      </c>
      <c r="Z5213">
        <v>-26.739899999999999</v>
      </c>
      <c r="AA5213">
        <v>4</v>
      </c>
      <c r="AB5213">
        <v>2015</v>
      </c>
    </row>
    <row r="5214" spans="1:28" x14ac:dyDescent="0.45">
      <c r="A5214">
        <v>5213</v>
      </c>
      <c r="B5214" t="s">
        <v>2606</v>
      </c>
      <c r="C5214" s="4">
        <v>42639</v>
      </c>
      <c r="D5214" s="4">
        <v>42639</v>
      </c>
      <c r="E5214" t="s">
        <v>5043</v>
      </c>
      <c r="F5214" s="2">
        <f>+Tabla24[[#This Row],[Ship Date]]-Tabla24[[#This Row],[Order Date]]</f>
        <v>0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f>+Tabla24[[#This Row],[Discount]]*Tabla24[[#This Row],[Sales]]</f>
        <v>0</v>
      </c>
      <c r="W5214">
        <v>13.891500000000001</v>
      </c>
      <c r="X5214">
        <f>+Tabla24[[#This Row],[Profit]]/Tabla24[[#This Row],[Sales]]</f>
        <v>0.27</v>
      </c>
      <c r="Y5214" t="str" cm="1">
        <f t="array" ref="Y5214">_xlfn.IFS(Tabla24[[#This Row],[Quantity]]&lt;=3,"Small",Tabla24[[#This Row],[Quantity]]&gt;=10,"Big",AND(Tabla24[[#This Row],[Quantity]]&gt;3,Tabla24[[#This Row],[Quantity]]&lt;10),"Medium")</f>
        <v>Small</v>
      </c>
      <c r="Z5214">
        <v>-37.558500000000002</v>
      </c>
      <c r="AA5214">
        <v>0</v>
      </c>
      <c r="AB5214">
        <v>2016</v>
      </c>
    </row>
    <row r="5215" spans="1:28" x14ac:dyDescent="0.45">
      <c r="A5215">
        <v>5214</v>
      </c>
      <c r="B5215" t="s">
        <v>2606</v>
      </c>
      <c r="C5215" s="4">
        <v>42639</v>
      </c>
      <c r="D5215" s="4">
        <v>42639</v>
      </c>
      <c r="E5215" t="s">
        <v>5043</v>
      </c>
      <c r="F5215" s="2">
        <f>+Tabla24[[#This Row],[Ship Date]]-Tabla24[[#This Row],[Order Date]]</f>
        <v>0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f>+Tabla24[[#This Row],[Discount]]*Tabla24[[#This Row],[Sales]]</f>
        <v>0</v>
      </c>
      <c r="W5215">
        <v>3.6017999999999999</v>
      </c>
      <c r="X5215">
        <f>+Tabla24[[#This Row],[Profit]]/Tabla24[[#This Row],[Sales]]</f>
        <v>0.45999999999999996</v>
      </c>
      <c r="Y5215" t="str" cm="1">
        <f t="array" ref="Y5215">_xlfn.IFS(Tabla24[[#This Row],[Quantity]]&lt;=3,"Small",Tabla24[[#This Row],[Quantity]]&gt;=10,"Big",AND(Tabla24[[#This Row],[Quantity]]&gt;3,Tabla24[[#This Row],[Quantity]]&lt;10),"Medium")</f>
        <v>Small</v>
      </c>
      <c r="Z5215">
        <v>-4.2282000000000002</v>
      </c>
      <c r="AA5215">
        <v>0</v>
      </c>
      <c r="AB5215">
        <v>2016</v>
      </c>
    </row>
    <row r="5216" spans="1:28" x14ac:dyDescent="0.45">
      <c r="A5216">
        <v>5215</v>
      </c>
      <c r="B5216" t="s">
        <v>2606</v>
      </c>
      <c r="C5216" s="4">
        <v>42639</v>
      </c>
      <c r="D5216" s="4">
        <v>42639</v>
      </c>
      <c r="E5216" t="s">
        <v>5043</v>
      </c>
      <c r="F5216" s="2">
        <f>+Tabla24[[#This Row],[Ship Date]]-Tabla24[[#This Row],[Order Date]]</f>
        <v>0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f>+Tabla24[[#This Row],[Discount]]*Tabla24[[#This Row],[Sales]]</f>
        <v>0</v>
      </c>
      <c r="W5216">
        <v>13.452</v>
      </c>
      <c r="X5216">
        <f>+Tabla24[[#This Row],[Profit]]/Tabla24[[#This Row],[Sales]]</f>
        <v>0.38</v>
      </c>
      <c r="Y5216" t="str" cm="1">
        <f t="array" ref="Y5216">_xlfn.IFS(Tabla24[[#This Row],[Quantity]]&lt;=3,"Small",Tabla24[[#This Row],[Quantity]]&gt;=10,"Big",AND(Tabla24[[#This Row],[Quantity]]&gt;3,Tabla24[[#This Row],[Quantity]]&lt;10),"Medium")</f>
        <v>Medium</v>
      </c>
      <c r="Z5216">
        <v>-21.948</v>
      </c>
      <c r="AA5216">
        <v>0</v>
      </c>
      <c r="AB5216">
        <v>2016</v>
      </c>
    </row>
    <row r="5217" spans="1:28" x14ac:dyDescent="0.45">
      <c r="A5217">
        <v>5216</v>
      </c>
      <c r="B5217" t="s">
        <v>2606</v>
      </c>
      <c r="C5217" s="4">
        <v>42639</v>
      </c>
      <c r="D5217" s="4">
        <v>42639</v>
      </c>
      <c r="E5217" t="s">
        <v>5043</v>
      </c>
      <c r="F5217" s="2">
        <f>+Tabla24[[#This Row],[Ship Date]]-Tabla24[[#This Row],[Order Date]]</f>
        <v>0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f>+Tabla24[[#This Row],[Discount]]*Tabla24[[#This Row],[Sales]]</f>
        <v>0</v>
      </c>
      <c r="W5217">
        <v>13.455</v>
      </c>
      <c r="X5217">
        <f>+Tabla24[[#This Row],[Profit]]/Tabla24[[#This Row],[Sales]]</f>
        <v>0.45</v>
      </c>
      <c r="Y5217" t="str" cm="1">
        <f t="array" ref="Y5217">_xlfn.IFS(Tabla24[[#This Row],[Quantity]]&lt;=3,"Small",Tabla24[[#This Row],[Quantity]]&gt;=10,"Big",AND(Tabla24[[#This Row],[Quantity]]&gt;3,Tabla24[[#This Row],[Quantity]]&lt;10),"Medium")</f>
        <v>Medium</v>
      </c>
      <c r="Z5217">
        <v>-16.445</v>
      </c>
      <c r="AA5217">
        <v>0</v>
      </c>
      <c r="AB5217">
        <v>2016</v>
      </c>
    </row>
    <row r="5218" spans="1:28" x14ac:dyDescent="0.45">
      <c r="A5218">
        <v>5217</v>
      </c>
      <c r="B5218" t="s">
        <v>2607</v>
      </c>
      <c r="C5218" s="4">
        <v>42987</v>
      </c>
      <c r="D5218" s="4">
        <v>42993</v>
      </c>
      <c r="E5218" t="s">
        <v>5041</v>
      </c>
      <c r="F5218" s="2">
        <f>+Tabla24[[#This Row],[Ship Date]]-Tabla24[[#This Row],[Order Date]]</f>
        <v>6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f>+Tabla24[[#This Row],[Discount]]*Tabla24[[#This Row],[Sales]]</f>
        <v>0</v>
      </c>
      <c r="W5218">
        <v>8.2156000000000002</v>
      </c>
      <c r="X5218">
        <f>+Tabla24[[#This Row],[Profit]]/Tabla24[[#This Row],[Sales]]</f>
        <v>0.47000000000000003</v>
      </c>
      <c r="Y5218" t="str" cm="1">
        <f t="array" ref="Y5218">_xlfn.IFS(Tabla24[[#This Row],[Quantity]]&lt;=3,"Small",Tabla24[[#This Row],[Quantity]]&gt;=10,"Big",AND(Tabla24[[#This Row],[Quantity]]&gt;3,Tabla24[[#This Row],[Quantity]]&lt;10),"Medium")</f>
        <v>Small</v>
      </c>
      <c r="Z5218">
        <v>-9.2644000000000002</v>
      </c>
      <c r="AA5218">
        <v>6</v>
      </c>
      <c r="AB5218">
        <v>2017</v>
      </c>
    </row>
    <row r="5219" spans="1:28" x14ac:dyDescent="0.45">
      <c r="A5219">
        <v>5218</v>
      </c>
      <c r="B5219" t="s">
        <v>2608</v>
      </c>
      <c r="C5219" s="4">
        <v>42840</v>
      </c>
      <c r="D5219" s="4">
        <v>42842</v>
      </c>
      <c r="E5219" t="s">
        <v>5040</v>
      </c>
      <c r="F5219" s="2">
        <f>+Tabla24[[#This Row],[Ship Date]]-Tabla24[[#This Row],[Order Date]]</f>
        <v>2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f>+Tabla24[[#This Row],[Discount]]*Tabla24[[#This Row],[Sales]]</f>
        <v>0</v>
      </c>
      <c r="W5219">
        <v>36.404400000000003</v>
      </c>
      <c r="X5219">
        <f>+Tabla24[[#This Row],[Profit]]/Tabla24[[#This Row],[Sales]]</f>
        <v>0.46</v>
      </c>
      <c r="Y5219" t="str" cm="1">
        <f t="array" ref="Y5219">_xlfn.IFS(Tabla24[[#This Row],[Quantity]]&lt;=3,"Small",Tabla24[[#This Row],[Quantity]]&gt;=10,"Big",AND(Tabla24[[#This Row],[Quantity]]&gt;3,Tabla24[[#This Row],[Quantity]]&lt;10),"Medium")</f>
        <v>Small</v>
      </c>
      <c r="Z5219">
        <v>-42.735599999999998</v>
      </c>
      <c r="AA5219">
        <v>2</v>
      </c>
      <c r="AB5219">
        <v>2017</v>
      </c>
    </row>
    <row r="5220" spans="1:28" x14ac:dyDescent="0.45">
      <c r="A5220">
        <v>5219</v>
      </c>
      <c r="B5220" t="s">
        <v>2609</v>
      </c>
      <c r="C5220" s="4">
        <v>42896</v>
      </c>
      <c r="D5220" s="4">
        <v>42900</v>
      </c>
      <c r="E5220" t="s">
        <v>5041</v>
      </c>
      <c r="F5220" s="2">
        <f>+Tabla24[[#This Row],[Ship Date]]-Tabla24[[#This Row],[Order Date]]</f>
        <v>4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f>+Tabla24[[#This Row],[Discount]]*Tabla24[[#This Row],[Sales]]</f>
        <v>0</v>
      </c>
      <c r="W5220">
        <v>4.2</v>
      </c>
      <c r="X5220">
        <f>+Tabla24[[#This Row],[Profit]]/Tabla24[[#This Row],[Sales]]</f>
        <v>0.5</v>
      </c>
      <c r="Y5220" t="str" cm="1">
        <f t="array" ref="Y5220">_xlfn.IFS(Tabla24[[#This Row],[Quantity]]&lt;=3,"Small",Tabla24[[#This Row],[Quantity]]&gt;=10,"Big",AND(Tabla24[[#This Row],[Quantity]]&gt;3,Tabla24[[#This Row],[Quantity]]&lt;10),"Medium")</f>
        <v>Medium</v>
      </c>
      <c r="Z5220">
        <v>-4.2</v>
      </c>
      <c r="AA5220">
        <v>4</v>
      </c>
      <c r="AB5220">
        <v>2017</v>
      </c>
    </row>
    <row r="5221" spans="1:28" x14ac:dyDescent="0.45">
      <c r="A5221">
        <v>5220</v>
      </c>
      <c r="B5221" t="s">
        <v>2610</v>
      </c>
      <c r="C5221" s="4">
        <v>42979</v>
      </c>
      <c r="D5221" s="4">
        <v>42979</v>
      </c>
      <c r="E5221" t="s">
        <v>5043</v>
      </c>
      <c r="F5221" s="2">
        <f>+Tabla24[[#This Row],[Ship Date]]-Tabla24[[#This Row],[Order Date]]</f>
        <v>0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f>+Tabla24[[#This Row],[Discount]]*Tabla24[[#This Row],[Sales]]</f>
        <v>0</v>
      </c>
      <c r="W5221">
        <v>134.53020000000001</v>
      </c>
      <c r="X5221">
        <f>+Tabla24[[#This Row],[Profit]]/Tabla24[[#This Row],[Sales]]</f>
        <v>0.27</v>
      </c>
      <c r="Y5221" t="str" cm="1">
        <f t="array" ref="Y5221">_xlfn.IFS(Tabla24[[#This Row],[Quantity]]&lt;=3,"Small",Tabla24[[#This Row],[Quantity]]&gt;=10,"Big",AND(Tabla24[[#This Row],[Quantity]]&gt;3,Tabla24[[#This Row],[Quantity]]&lt;10),"Medium")</f>
        <v>Medium</v>
      </c>
      <c r="Z5221">
        <v>-363.72980000000001</v>
      </c>
      <c r="AA5221">
        <v>0</v>
      </c>
      <c r="AB5221">
        <v>2017</v>
      </c>
    </row>
    <row r="5222" spans="1:28" x14ac:dyDescent="0.45">
      <c r="A5222">
        <v>5221</v>
      </c>
      <c r="B5222" t="s">
        <v>2611</v>
      </c>
      <c r="C5222" s="4">
        <v>41804</v>
      </c>
      <c r="D5222" s="4">
        <v>41810</v>
      </c>
      <c r="E5222" t="s">
        <v>5041</v>
      </c>
      <c r="F5222" s="2">
        <f>+Tabla24[[#This Row],[Ship Date]]-Tabla24[[#This Row],[Order Date]]</f>
        <v>6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f>+Tabla24[[#This Row],[Discount]]*Tabla24[[#This Row],[Sales]]</f>
        <v>0</v>
      </c>
      <c r="W5222">
        <v>57.4938</v>
      </c>
      <c r="X5222">
        <f>+Tabla24[[#This Row],[Profit]]/Tabla24[[#This Row],[Sales]]</f>
        <v>0.27</v>
      </c>
      <c r="Y5222" t="str" cm="1">
        <f t="array" ref="Y5222">_xlfn.IFS(Tabla24[[#This Row],[Quantity]]&lt;=3,"Small",Tabla24[[#This Row],[Quantity]]&gt;=10,"Big",AND(Tabla24[[#This Row],[Quantity]]&gt;3,Tabla24[[#This Row],[Quantity]]&lt;10),"Medium")</f>
        <v>Small</v>
      </c>
      <c r="Z5222">
        <v>-155.4462</v>
      </c>
      <c r="AA5222">
        <v>6</v>
      </c>
      <c r="AB5222">
        <v>2014</v>
      </c>
    </row>
    <row r="5223" spans="1:28" x14ac:dyDescent="0.45">
      <c r="A5223">
        <v>5222</v>
      </c>
      <c r="B5223" t="s">
        <v>2612</v>
      </c>
      <c r="C5223" s="4">
        <v>42873</v>
      </c>
      <c r="D5223" s="4">
        <v>42877</v>
      </c>
      <c r="E5223" t="s">
        <v>5040</v>
      </c>
      <c r="F5223" s="2">
        <f>+Tabla24[[#This Row],[Ship Date]]-Tabla24[[#This Row],[Order Date]]</f>
        <v>4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f>+Tabla24[[#This Row],[Discount]]*Tabla24[[#This Row],[Sales]]</f>
        <v>0</v>
      </c>
      <c r="W5223">
        <v>197.92080000000001</v>
      </c>
      <c r="X5223">
        <f>+Tabla24[[#This Row],[Profit]]/Tabla24[[#This Row],[Sales]]</f>
        <v>0.28000000000000003</v>
      </c>
      <c r="Y5223" t="str" cm="1">
        <f t="array" ref="Y5223">_xlfn.IFS(Tabla24[[#This Row],[Quantity]]&lt;=3,"Small",Tabla24[[#This Row],[Quantity]]&gt;=10,"Big",AND(Tabla24[[#This Row],[Quantity]]&gt;3,Tabla24[[#This Row],[Quantity]]&lt;10),"Medium")</f>
        <v>Medium</v>
      </c>
      <c r="Z5223">
        <v>-508.93920000000003</v>
      </c>
      <c r="AA5223">
        <v>4</v>
      </c>
      <c r="AB5223">
        <v>2017</v>
      </c>
    </row>
    <row r="5224" spans="1:28" x14ac:dyDescent="0.45">
      <c r="A5224">
        <v>5223</v>
      </c>
      <c r="B5224" t="s">
        <v>2612</v>
      </c>
      <c r="C5224" s="4">
        <v>42873</v>
      </c>
      <c r="D5224" s="4">
        <v>42877</v>
      </c>
      <c r="E5224" t="s">
        <v>5040</v>
      </c>
      <c r="F5224" s="2">
        <f>+Tabla24[[#This Row],[Ship Date]]-Tabla24[[#This Row],[Order Date]]</f>
        <v>4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f>+Tabla24[[#This Row],[Discount]]*Tabla24[[#This Row],[Sales]]</f>
        <v>0</v>
      </c>
      <c r="W5224">
        <v>2.2989999999999999</v>
      </c>
      <c r="X5224">
        <f>+Tabla24[[#This Row],[Profit]]/Tabla24[[#This Row],[Sales]]</f>
        <v>0.02</v>
      </c>
      <c r="Y5224" t="str" cm="1">
        <f t="array" ref="Y5224">_xlfn.IFS(Tabla24[[#This Row],[Quantity]]&lt;=3,"Small",Tabla24[[#This Row],[Quantity]]&gt;=10,"Big",AND(Tabla24[[#This Row],[Quantity]]&gt;3,Tabla24[[#This Row],[Quantity]]&lt;10),"Medium")</f>
        <v>Medium</v>
      </c>
      <c r="Z5224">
        <v>-112.651</v>
      </c>
      <c r="AA5224">
        <v>4</v>
      </c>
      <c r="AB5224">
        <v>2017</v>
      </c>
    </row>
    <row r="5225" spans="1:28" x14ac:dyDescent="0.45">
      <c r="A5225">
        <v>5224</v>
      </c>
      <c r="B5225" t="s">
        <v>2612</v>
      </c>
      <c r="C5225" s="4">
        <v>42873</v>
      </c>
      <c r="D5225" s="4">
        <v>42877</v>
      </c>
      <c r="E5225" t="s">
        <v>5040</v>
      </c>
      <c r="F5225" s="2">
        <f>+Tabla24[[#This Row],[Ship Date]]-Tabla24[[#This Row],[Order Date]]</f>
        <v>4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f>+Tabla24[[#This Row],[Discount]]*Tabla24[[#This Row],[Sales]]</f>
        <v>0</v>
      </c>
      <c r="W5225">
        <v>20.731200000000001</v>
      </c>
      <c r="X5225">
        <f>+Tabla24[[#This Row],[Profit]]/Tabla24[[#This Row],[Sales]]</f>
        <v>0.48000000000000004</v>
      </c>
      <c r="Y5225" t="str" cm="1">
        <f t="array" ref="Y5225">_xlfn.IFS(Tabla24[[#This Row],[Quantity]]&lt;=3,"Small",Tabla24[[#This Row],[Quantity]]&gt;=10,"Big",AND(Tabla24[[#This Row],[Quantity]]&gt;3,Tabla24[[#This Row],[Quantity]]&lt;10),"Medium")</f>
        <v>Medium</v>
      </c>
      <c r="Z5225">
        <v>-22.4588</v>
      </c>
      <c r="AA5225">
        <v>4</v>
      </c>
      <c r="AB5225">
        <v>2017</v>
      </c>
    </row>
    <row r="5226" spans="1:28" x14ac:dyDescent="0.45">
      <c r="A5226">
        <v>5225</v>
      </c>
      <c r="B5226" t="s">
        <v>2613</v>
      </c>
      <c r="C5226" s="4">
        <v>42990</v>
      </c>
      <c r="D5226" s="4">
        <v>42995</v>
      </c>
      <c r="E5226" t="s">
        <v>5040</v>
      </c>
      <c r="F5226" s="2">
        <f>+Tabla24[[#This Row],[Ship Date]]-Tabla24[[#This Row],[Order Date]]</f>
        <v>5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f>+Tabla24[[#This Row],[Discount]]*Tabla24[[#This Row],[Sales]]</f>
        <v>0</v>
      </c>
      <c r="W5226">
        <v>79.891199999999998</v>
      </c>
      <c r="X5226">
        <f>+Tabla24[[#This Row],[Profit]]/Tabla24[[#This Row],[Sales]]</f>
        <v>0.48</v>
      </c>
      <c r="Y5226" t="str" cm="1">
        <f t="array" ref="Y5226">_xlfn.IFS(Tabla24[[#This Row],[Quantity]]&lt;=3,"Small",Tabla24[[#This Row],[Quantity]]&gt;=10,"Big",AND(Tabla24[[#This Row],[Quantity]]&gt;3,Tabla24[[#This Row],[Quantity]]&lt;10),"Medium")</f>
        <v>Small</v>
      </c>
      <c r="Z5226">
        <v>-86.5488</v>
      </c>
      <c r="AA5226">
        <v>5</v>
      </c>
      <c r="AB5226">
        <v>2017</v>
      </c>
    </row>
    <row r="5227" spans="1:28" x14ac:dyDescent="0.45">
      <c r="A5227">
        <v>5226</v>
      </c>
      <c r="B5227" t="s">
        <v>2614</v>
      </c>
      <c r="C5227" s="4">
        <v>42542</v>
      </c>
      <c r="D5227" s="4">
        <v>42547</v>
      </c>
      <c r="E5227" t="s">
        <v>5041</v>
      </c>
      <c r="F5227" s="2">
        <f>+Tabla24[[#This Row],[Ship Date]]-Tabla24[[#This Row],[Order Date]]</f>
        <v>5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f>+Tabla24[[#This Row],[Discount]]*Tabla24[[#This Row],[Sales]]</f>
        <v>7.3120000000000012</v>
      </c>
      <c r="W5227">
        <v>12.795999999999999</v>
      </c>
      <c r="X5227">
        <f>+Tabla24[[#This Row],[Profit]]/Tabla24[[#This Row],[Sales]]</f>
        <v>0.35</v>
      </c>
      <c r="Y5227" t="str" cm="1">
        <f t="array" ref="Y5227">_xlfn.IFS(Tabla24[[#This Row],[Quantity]]&lt;=3,"Small",Tabla24[[#This Row],[Quantity]]&gt;=10,"Big",AND(Tabla24[[#This Row],[Quantity]]&gt;3,Tabla24[[#This Row],[Quantity]]&lt;10),"Medium")</f>
        <v>Medium</v>
      </c>
      <c r="Z5227">
        <v>-16.452000000000002</v>
      </c>
      <c r="AA5227">
        <v>5</v>
      </c>
      <c r="AB5227">
        <v>2016</v>
      </c>
    </row>
    <row r="5228" spans="1:28" x14ac:dyDescent="0.45">
      <c r="A5228">
        <v>5227</v>
      </c>
      <c r="B5228" t="s">
        <v>2614</v>
      </c>
      <c r="C5228" s="4">
        <v>42542</v>
      </c>
      <c r="D5228" s="4">
        <v>42547</v>
      </c>
      <c r="E5228" t="s">
        <v>5041</v>
      </c>
      <c r="F5228" s="2">
        <f>+Tabla24[[#This Row],[Ship Date]]-Tabla24[[#This Row],[Order Date]]</f>
        <v>5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f>+Tabla24[[#This Row],[Discount]]*Tabla24[[#This Row],[Sales]]</f>
        <v>37.2288</v>
      </c>
      <c r="W5228">
        <v>60.4968</v>
      </c>
      <c r="X5228">
        <f>+Tabla24[[#This Row],[Profit]]/Tabla24[[#This Row],[Sales]]</f>
        <v>0.32500000000000001</v>
      </c>
      <c r="Y5228" t="str" cm="1">
        <f t="array" ref="Y5228">_xlfn.IFS(Tabla24[[#This Row],[Quantity]]&lt;=3,"Small",Tabla24[[#This Row],[Quantity]]&gt;=10,"Big",AND(Tabla24[[#This Row],[Quantity]]&gt;3,Tabla24[[#This Row],[Quantity]]&lt;10),"Medium")</f>
        <v>Medium</v>
      </c>
      <c r="Z5228">
        <v>-88.418400000000005</v>
      </c>
      <c r="AA5228">
        <v>5</v>
      </c>
      <c r="AB5228">
        <v>2016</v>
      </c>
    </row>
    <row r="5229" spans="1:28" x14ac:dyDescent="0.45">
      <c r="A5229">
        <v>5228</v>
      </c>
      <c r="B5229" t="s">
        <v>2614</v>
      </c>
      <c r="C5229" s="4">
        <v>42542</v>
      </c>
      <c r="D5229" s="4">
        <v>42547</v>
      </c>
      <c r="E5229" t="s">
        <v>5041</v>
      </c>
      <c r="F5229" s="2">
        <f>+Tabla24[[#This Row],[Ship Date]]-Tabla24[[#This Row],[Order Date]]</f>
        <v>5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f>+Tabla24[[#This Row],[Discount]]*Tabla24[[#This Row],[Sales]]</f>
        <v>70.7136</v>
      </c>
      <c r="W5229">
        <v>-44.195999999999998</v>
      </c>
      <c r="X5229">
        <f>+Tabla24[[#This Row],[Profit]]/Tabla24[[#This Row],[Sales]]</f>
        <v>-0.125</v>
      </c>
      <c r="Y5229" t="str" cm="1">
        <f t="array" ref="Y5229">_xlfn.IFS(Tabla24[[#This Row],[Quantity]]&lt;=3,"Small",Tabla24[[#This Row],[Quantity]]&gt;=10,"Big",AND(Tabla24[[#This Row],[Quantity]]&gt;3,Tabla24[[#This Row],[Quantity]]&lt;10),"Medium")</f>
        <v>Small</v>
      </c>
      <c r="Z5229">
        <v>-327.05040000000002</v>
      </c>
      <c r="AA5229">
        <v>5</v>
      </c>
      <c r="AB5229">
        <v>2016</v>
      </c>
    </row>
    <row r="5230" spans="1:28" x14ac:dyDescent="0.45">
      <c r="A5230">
        <v>5229</v>
      </c>
      <c r="B5230" t="s">
        <v>2615</v>
      </c>
      <c r="C5230" s="4">
        <v>41969</v>
      </c>
      <c r="D5230" s="4">
        <v>41974</v>
      </c>
      <c r="E5230" t="s">
        <v>5041</v>
      </c>
      <c r="F5230" s="2">
        <f>+Tabla24[[#This Row],[Ship Date]]-Tabla24[[#This Row],[Order Date]]</f>
        <v>5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f>+Tabla24[[#This Row],[Discount]]*Tabla24[[#This Row],[Sales]]</f>
        <v>0</v>
      </c>
      <c r="W5230">
        <v>40.170200000000001</v>
      </c>
      <c r="X5230">
        <f>+Tabla24[[#This Row],[Profit]]/Tabla24[[#This Row],[Sales]]</f>
        <v>0.49</v>
      </c>
      <c r="Y5230" t="str" cm="1">
        <f t="array" ref="Y5230">_xlfn.IFS(Tabla24[[#This Row],[Quantity]]&lt;=3,"Small",Tabla24[[#This Row],[Quantity]]&gt;=10,"Big",AND(Tabla24[[#This Row],[Quantity]]&gt;3,Tabla24[[#This Row],[Quantity]]&lt;10),"Medium")</f>
        <v>Small</v>
      </c>
      <c r="Z5230">
        <v>-41.809800000000003</v>
      </c>
      <c r="AA5230">
        <v>5</v>
      </c>
      <c r="AB5230">
        <v>2014</v>
      </c>
    </row>
    <row r="5231" spans="1:28" x14ac:dyDescent="0.45">
      <c r="A5231">
        <v>5230</v>
      </c>
      <c r="B5231" t="s">
        <v>2616</v>
      </c>
      <c r="C5231" s="4">
        <v>42813</v>
      </c>
      <c r="D5231" s="4">
        <v>42816</v>
      </c>
      <c r="E5231" t="s">
        <v>5040</v>
      </c>
      <c r="F5231" s="2">
        <f>+Tabla24[[#This Row],[Ship Date]]-Tabla24[[#This Row],[Order Date]]</f>
        <v>3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f>+Tabla24[[#This Row],[Discount]]*Tabla24[[#This Row],[Sales]]</f>
        <v>2.9248000000000003</v>
      </c>
      <c r="W5231">
        <v>5.1184000000000003</v>
      </c>
      <c r="X5231">
        <f>+Tabla24[[#This Row],[Profit]]/Tabla24[[#This Row],[Sales]]</f>
        <v>0.35000000000000003</v>
      </c>
      <c r="Y5231" t="str" cm="1">
        <f t="array" ref="Y5231">_xlfn.IFS(Tabla24[[#This Row],[Quantity]]&lt;=3,"Small",Tabla24[[#This Row],[Quantity]]&gt;=10,"Big",AND(Tabla24[[#This Row],[Quantity]]&gt;3,Tabla24[[#This Row],[Quantity]]&lt;10),"Medium")</f>
        <v>Small</v>
      </c>
      <c r="Z5231">
        <v>-6.5808</v>
      </c>
      <c r="AA5231">
        <v>3</v>
      </c>
      <c r="AB5231">
        <v>2017</v>
      </c>
    </row>
    <row r="5232" spans="1:28" x14ac:dyDescent="0.45">
      <c r="A5232">
        <v>5231</v>
      </c>
      <c r="B5232" t="s">
        <v>2616</v>
      </c>
      <c r="C5232" s="4">
        <v>42813</v>
      </c>
      <c r="D5232" s="4">
        <v>42816</v>
      </c>
      <c r="E5232" t="s">
        <v>5040</v>
      </c>
      <c r="F5232" s="2">
        <f>+Tabla24[[#This Row],[Ship Date]]-Tabla24[[#This Row],[Order Date]]</f>
        <v>3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f>+Tabla24[[#This Row],[Discount]]*Tabla24[[#This Row],[Sales]]</f>
        <v>139.43199999999999</v>
      </c>
      <c r="W5232">
        <v>8.7144999999999992</v>
      </c>
      <c r="X5232">
        <f>+Tabla24[[#This Row],[Profit]]/Tabla24[[#This Row],[Sales]]</f>
        <v>1.2499999999999999E-2</v>
      </c>
      <c r="Y5232" t="str" cm="1">
        <f t="array" ref="Y5232">_xlfn.IFS(Tabla24[[#This Row],[Quantity]]&lt;=3,"Small",Tabla24[[#This Row],[Quantity]]&gt;=10,"Big",AND(Tabla24[[#This Row],[Quantity]]&gt;3,Tabla24[[#This Row],[Quantity]]&lt;10),"Medium")</f>
        <v>Medium</v>
      </c>
      <c r="Z5232">
        <v>-549.01350000000002</v>
      </c>
      <c r="AA5232">
        <v>3</v>
      </c>
      <c r="AB5232">
        <v>2017</v>
      </c>
    </row>
    <row r="5233" spans="1:28" x14ac:dyDescent="0.45">
      <c r="A5233">
        <v>5232</v>
      </c>
      <c r="B5233" t="s">
        <v>2616</v>
      </c>
      <c r="C5233" s="4">
        <v>42813</v>
      </c>
      <c r="D5233" s="4">
        <v>42816</v>
      </c>
      <c r="E5233" t="s">
        <v>5040</v>
      </c>
      <c r="F5233" s="2">
        <f>+Tabla24[[#This Row],[Ship Date]]-Tabla24[[#This Row],[Order Date]]</f>
        <v>3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f>+Tabla24[[#This Row],[Discount]]*Tabla24[[#This Row],[Sales]]</f>
        <v>0</v>
      </c>
      <c r="W5233">
        <v>12.6813</v>
      </c>
      <c r="X5233">
        <f>+Tabla24[[#This Row],[Profit]]/Tabla24[[#This Row],[Sales]]</f>
        <v>0.41000000000000003</v>
      </c>
      <c r="Y5233" t="str" cm="1">
        <f t="array" ref="Y5233">_xlfn.IFS(Tabla24[[#This Row],[Quantity]]&lt;=3,"Small",Tabla24[[#This Row],[Quantity]]&gt;=10,"Big",AND(Tabla24[[#This Row],[Quantity]]&gt;3,Tabla24[[#This Row],[Quantity]]&lt;10),"Medium")</f>
        <v>Small</v>
      </c>
      <c r="Z5233">
        <v>-18.248699999999999</v>
      </c>
      <c r="AA5233">
        <v>3</v>
      </c>
      <c r="AB5233">
        <v>2017</v>
      </c>
    </row>
    <row r="5234" spans="1:28" x14ac:dyDescent="0.45">
      <c r="A5234">
        <v>5233</v>
      </c>
      <c r="B5234" t="s">
        <v>2616</v>
      </c>
      <c r="C5234" s="4">
        <v>42813</v>
      </c>
      <c r="D5234" s="4">
        <v>42816</v>
      </c>
      <c r="E5234" t="s">
        <v>5040</v>
      </c>
      <c r="F5234" s="2">
        <f>+Tabla24[[#This Row],[Ship Date]]-Tabla24[[#This Row],[Order Date]]</f>
        <v>3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f>+Tabla24[[#This Row],[Discount]]*Tabla24[[#This Row],[Sales]]</f>
        <v>5.4992000000000001</v>
      </c>
      <c r="W5234">
        <v>9.2798999999999996</v>
      </c>
      <c r="X5234">
        <f>+Tabla24[[#This Row],[Profit]]/Tabla24[[#This Row],[Sales]]</f>
        <v>0.33750000000000002</v>
      </c>
      <c r="Y5234" t="str" cm="1">
        <f t="array" ref="Y5234">_xlfn.IFS(Tabla24[[#This Row],[Quantity]]&lt;=3,"Small",Tabla24[[#This Row],[Quantity]]&gt;=10,"Big",AND(Tabla24[[#This Row],[Quantity]]&gt;3,Tabla24[[#This Row],[Quantity]]&lt;10),"Medium")</f>
        <v>Medium</v>
      </c>
      <c r="Z5234">
        <v>-12.716900000000001</v>
      </c>
      <c r="AA5234">
        <v>3</v>
      </c>
      <c r="AB5234">
        <v>2017</v>
      </c>
    </row>
    <row r="5235" spans="1:28" x14ac:dyDescent="0.45">
      <c r="A5235">
        <v>5234</v>
      </c>
      <c r="B5235" t="s">
        <v>2617</v>
      </c>
      <c r="C5235" s="4">
        <v>41930</v>
      </c>
      <c r="D5235" s="4">
        <v>41934</v>
      </c>
      <c r="E5235" t="s">
        <v>5041</v>
      </c>
      <c r="F5235" s="2">
        <f>+Tabla24[[#This Row],[Ship Date]]-Tabla24[[#This Row],[Order Date]]</f>
        <v>4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f>+Tabla24[[#This Row],[Discount]]*Tabla24[[#This Row],[Sales]]</f>
        <v>0</v>
      </c>
      <c r="W5235">
        <v>145.2816</v>
      </c>
      <c r="X5235">
        <f>+Tabla24[[#This Row],[Profit]]/Tabla24[[#This Row],[Sales]]</f>
        <v>0.24</v>
      </c>
      <c r="Y5235" t="str" cm="1">
        <f t="array" ref="Y5235">_xlfn.IFS(Tabla24[[#This Row],[Quantity]]&lt;=3,"Small",Tabla24[[#This Row],[Quantity]]&gt;=10,"Big",AND(Tabla24[[#This Row],[Quantity]]&gt;3,Tabla24[[#This Row],[Quantity]]&lt;10),"Medium")</f>
        <v>Medium</v>
      </c>
      <c r="Z5235">
        <v>-460.05840000000001</v>
      </c>
      <c r="AA5235">
        <v>4</v>
      </c>
      <c r="AB5235">
        <v>2014</v>
      </c>
    </row>
    <row r="5236" spans="1:28" x14ac:dyDescent="0.45">
      <c r="A5236">
        <v>5235</v>
      </c>
      <c r="B5236" t="s">
        <v>2618</v>
      </c>
      <c r="C5236" s="4">
        <v>42969</v>
      </c>
      <c r="D5236" s="4">
        <v>42970</v>
      </c>
      <c r="E5236" t="s">
        <v>5042</v>
      </c>
      <c r="F5236" s="2">
        <f>+Tabla24[[#This Row],[Ship Date]]-Tabla24[[#This Row],[Order Date]]</f>
        <v>1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f>+Tabla24[[#This Row],[Discount]]*Tabla24[[#This Row],[Sales]]</f>
        <v>42.001600000000003</v>
      </c>
      <c r="W5236">
        <v>2.6251000000000002</v>
      </c>
      <c r="X5236">
        <f>+Tabla24[[#This Row],[Profit]]/Tabla24[[#This Row],[Sales]]</f>
        <v>1.2500000000000001E-2</v>
      </c>
      <c r="Y5236" t="str" cm="1">
        <f t="array" ref="Y5236">_xlfn.IFS(Tabla24[[#This Row],[Quantity]]&lt;=3,"Small",Tabla24[[#This Row],[Quantity]]&gt;=10,"Big",AND(Tabla24[[#This Row],[Quantity]]&gt;3,Tabla24[[#This Row],[Quantity]]&lt;10),"Medium")</f>
        <v>Small</v>
      </c>
      <c r="Z5236">
        <v>-165.38130000000001</v>
      </c>
      <c r="AA5236">
        <v>1</v>
      </c>
      <c r="AB5236">
        <v>2017</v>
      </c>
    </row>
    <row r="5237" spans="1:28" x14ac:dyDescent="0.45">
      <c r="A5237">
        <v>5236</v>
      </c>
      <c r="B5237" t="s">
        <v>2619</v>
      </c>
      <c r="C5237" s="4">
        <v>42693</v>
      </c>
      <c r="D5237" s="4">
        <v>42696</v>
      </c>
      <c r="E5237" t="s">
        <v>5042</v>
      </c>
      <c r="F5237" s="2">
        <f>+Tabla24[[#This Row],[Ship Date]]-Tabla24[[#This Row],[Order Date]]</f>
        <v>3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f>+Tabla24[[#This Row],[Discount]]*Tabla24[[#This Row],[Sales]]</f>
        <v>0</v>
      </c>
      <c r="W5237">
        <v>15.9384</v>
      </c>
      <c r="X5237">
        <f>+Tabla24[[#This Row],[Profit]]/Tabla24[[#This Row],[Sales]]</f>
        <v>0.28999999999999998</v>
      </c>
      <c r="Y5237" t="str" cm="1">
        <f t="array" ref="Y5237">_xlfn.IFS(Tabla24[[#This Row],[Quantity]]&lt;=3,"Small",Tabla24[[#This Row],[Quantity]]&gt;=10,"Big",AND(Tabla24[[#This Row],[Quantity]]&gt;3,Tabla24[[#This Row],[Quantity]]&lt;10),"Medium")</f>
        <v>Small</v>
      </c>
      <c r="Z5237">
        <v>-39.021599999999999</v>
      </c>
      <c r="AA5237">
        <v>3</v>
      </c>
      <c r="AB5237">
        <v>2016</v>
      </c>
    </row>
    <row r="5238" spans="1:28" x14ac:dyDescent="0.45">
      <c r="A5238">
        <v>5237</v>
      </c>
      <c r="B5238" t="s">
        <v>2620</v>
      </c>
      <c r="C5238" s="4">
        <v>41902</v>
      </c>
      <c r="D5238" s="4">
        <v>41906</v>
      </c>
      <c r="E5238" t="s">
        <v>5041</v>
      </c>
      <c r="F5238" s="2">
        <f>+Tabla24[[#This Row],[Ship Date]]-Tabla24[[#This Row],[Order Date]]</f>
        <v>4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f>+Tabla24[[#This Row],[Discount]]*Tabla24[[#This Row],[Sales]]</f>
        <v>0</v>
      </c>
      <c r="W5238">
        <v>50.908200000000001</v>
      </c>
      <c r="X5238">
        <f>+Tabla24[[#This Row],[Profit]]/Tabla24[[#This Row],[Sales]]</f>
        <v>0.31</v>
      </c>
      <c r="Y5238" t="str" cm="1">
        <f t="array" ref="Y5238">_xlfn.IFS(Tabla24[[#This Row],[Quantity]]&lt;=3,"Small",Tabla24[[#This Row],[Quantity]]&gt;=10,"Big",AND(Tabla24[[#This Row],[Quantity]]&gt;3,Tabla24[[#This Row],[Quantity]]&lt;10),"Medium")</f>
        <v>Small</v>
      </c>
      <c r="Z5238">
        <v>-113.31180000000001</v>
      </c>
      <c r="AA5238">
        <v>4</v>
      </c>
      <c r="AB5238">
        <v>2014</v>
      </c>
    </row>
    <row r="5239" spans="1:28" x14ac:dyDescent="0.45">
      <c r="A5239">
        <v>5238</v>
      </c>
      <c r="B5239" t="s">
        <v>2620</v>
      </c>
      <c r="C5239" s="4">
        <v>41902</v>
      </c>
      <c r="D5239" s="4">
        <v>41906</v>
      </c>
      <c r="E5239" t="s">
        <v>5041</v>
      </c>
      <c r="F5239" s="2">
        <f>+Tabla24[[#This Row],[Ship Date]]-Tabla24[[#This Row],[Order Date]]</f>
        <v>4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f>+Tabla24[[#This Row],[Discount]]*Tabla24[[#This Row],[Sales]]</f>
        <v>0</v>
      </c>
      <c r="W5239">
        <v>36.293999999999997</v>
      </c>
      <c r="X5239">
        <f>+Tabla24[[#This Row],[Profit]]/Tabla24[[#This Row],[Sales]]</f>
        <v>9.9999999999999992E-2</v>
      </c>
      <c r="Y5239" t="str" cm="1">
        <f t="array" ref="Y5239">_xlfn.IFS(Tabla24[[#This Row],[Quantity]]&lt;=3,"Small",Tabla24[[#This Row],[Quantity]]&gt;=10,"Big",AND(Tabla24[[#This Row],[Quantity]]&gt;3,Tabla24[[#This Row],[Quantity]]&lt;10),"Medium")</f>
        <v>Small</v>
      </c>
      <c r="Z5239">
        <v>-326.64600000000002</v>
      </c>
      <c r="AA5239">
        <v>4</v>
      </c>
      <c r="AB5239">
        <v>2014</v>
      </c>
    </row>
    <row r="5240" spans="1:28" x14ac:dyDescent="0.45">
      <c r="A5240">
        <v>5239</v>
      </c>
      <c r="B5240" t="s">
        <v>2620</v>
      </c>
      <c r="C5240" s="4">
        <v>41902</v>
      </c>
      <c r="D5240" s="4">
        <v>41906</v>
      </c>
      <c r="E5240" t="s">
        <v>5041</v>
      </c>
      <c r="F5240" s="2">
        <f>+Tabla24[[#This Row],[Ship Date]]-Tabla24[[#This Row],[Order Date]]</f>
        <v>4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f>+Tabla24[[#This Row],[Discount]]*Tabla24[[#This Row],[Sales]]</f>
        <v>0</v>
      </c>
      <c r="W5240">
        <v>26.391200000000001</v>
      </c>
      <c r="X5240">
        <f>+Tabla24[[#This Row],[Profit]]/Tabla24[[#This Row],[Sales]]</f>
        <v>0.44000000000000006</v>
      </c>
      <c r="Y5240" t="str" cm="1">
        <f t="array" ref="Y5240">_xlfn.IFS(Tabla24[[#This Row],[Quantity]]&lt;=3,"Small",Tabla24[[#This Row],[Quantity]]&gt;=10,"Big",AND(Tabla24[[#This Row],[Quantity]]&gt;3,Tabla24[[#This Row],[Quantity]]&lt;10),"Medium")</f>
        <v>Small</v>
      </c>
      <c r="Z5240">
        <v>-33.588799999999999</v>
      </c>
      <c r="AA5240">
        <v>4</v>
      </c>
      <c r="AB5240">
        <v>2014</v>
      </c>
    </row>
    <row r="5241" spans="1:28" x14ac:dyDescent="0.45">
      <c r="A5241">
        <v>5240</v>
      </c>
      <c r="B5241" t="s">
        <v>2621</v>
      </c>
      <c r="C5241" s="4">
        <v>42624</v>
      </c>
      <c r="D5241" s="4">
        <v>42630</v>
      </c>
      <c r="E5241" t="s">
        <v>5041</v>
      </c>
      <c r="F5241" s="2">
        <f>+Tabla24[[#This Row],[Ship Date]]-Tabla24[[#This Row],[Order Date]]</f>
        <v>6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f>+Tabla24[[#This Row],[Discount]]*Tabla24[[#This Row],[Sales]]</f>
        <v>0</v>
      </c>
      <c r="W5241">
        <v>6.6588000000000003</v>
      </c>
      <c r="X5241">
        <f>+Tabla24[[#This Row],[Profit]]/Tabla24[[#This Row],[Sales]]</f>
        <v>0.02</v>
      </c>
      <c r="Y5241" t="str" cm="1">
        <f t="array" ref="Y5241">_xlfn.IFS(Tabla24[[#This Row],[Quantity]]&lt;=3,"Small",Tabla24[[#This Row],[Quantity]]&gt;=10,"Big",AND(Tabla24[[#This Row],[Quantity]]&gt;3,Tabla24[[#This Row],[Quantity]]&lt;10),"Medium")</f>
        <v>Small</v>
      </c>
      <c r="Z5241">
        <v>-326.28120000000001</v>
      </c>
      <c r="AA5241">
        <v>6</v>
      </c>
      <c r="AB5241">
        <v>2016</v>
      </c>
    </row>
    <row r="5242" spans="1:28" x14ac:dyDescent="0.45">
      <c r="A5242">
        <v>5241</v>
      </c>
      <c r="B5242" t="s">
        <v>2621</v>
      </c>
      <c r="C5242" s="4">
        <v>42624</v>
      </c>
      <c r="D5242" s="4">
        <v>42630</v>
      </c>
      <c r="E5242" t="s">
        <v>5041</v>
      </c>
      <c r="F5242" s="2">
        <f>+Tabla24[[#This Row],[Ship Date]]-Tabla24[[#This Row],[Order Date]]</f>
        <v>6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f>+Tabla24[[#This Row],[Discount]]*Tabla24[[#This Row],[Sales]]</f>
        <v>7.9744000000000002</v>
      </c>
      <c r="W5242">
        <v>12.958399999999999</v>
      </c>
      <c r="X5242">
        <f>+Tabla24[[#This Row],[Profit]]/Tabla24[[#This Row],[Sales]]</f>
        <v>0.32499999999999996</v>
      </c>
      <c r="Y5242" t="str" cm="1">
        <f t="array" ref="Y5242">_xlfn.IFS(Tabla24[[#This Row],[Quantity]]&lt;=3,"Small",Tabla24[[#This Row],[Quantity]]&gt;=10,"Big",AND(Tabla24[[#This Row],[Quantity]]&gt;3,Tabla24[[#This Row],[Quantity]]&lt;10),"Medium")</f>
        <v>Small</v>
      </c>
      <c r="Z5242">
        <v>-18.9392</v>
      </c>
      <c r="AA5242">
        <v>6</v>
      </c>
      <c r="AB5242">
        <v>2016</v>
      </c>
    </row>
    <row r="5243" spans="1:28" x14ac:dyDescent="0.45">
      <c r="A5243">
        <v>5242</v>
      </c>
      <c r="B5243" t="s">
        <v>2622</v>
      </c>
      <c r="C5243" s="4">
        <v>42636</v>
      </c>
      <c r="D5243" s="4">
        <v>42639</v>
      </c>
      <c r="E5243" t="s">
        <v>5040</v>
      </c>
      <c r="F5243" s="2">
        <f>+Tabla24[[#This Row],[Ship Date]]-Tabla24[[#This Row],[Order Date]]</f>
        <v>3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f>+Tabla24[[#This Row],[Discount]]*Tabla24[[#This Row],[Sales]]</f>
        <v>0</v>
      </c>
      <c r="W5243">
        <v>3.6936</v>
      </c>
      <c r="X5243">
        <f>+Tabla24[[#This Row],[Profit]]/Tabla24[[#This Row],[Sales]]</f>
        <v>0.27</v>
      </c>
      <c r="Y5243" t="str" cm="1">
        <f t="array" ref="Y5243">_xlfn.IFS(Tabla24[[#This Row],[Quantity]]&lt;=3,"Small",Tabla24[[#This Row],[Quantity]]&gt;=10,"Big",AND(Tabla24[[#This Row],[Quantity]]&gt;3,Tabla24[[#This Row],[Quantity]]&lt;10),"Medium")</f>
        <v>Small</v>
      </c>
      <c r="Z5243">
        <v>-9.9863999999999997</v>
      </c>
      <c r="AA5243">
        <v>3</v>
      </c>
      <c r="AB5243">
        <v>2016</v>
      </c>
    </row>
    <row r="5244" spans="1:28" x14ac:dyDescent="0.45">
      <c r="A5244">
        <v>5243</v>
      </c>
      <c r="B5244" t="s">
        <v>2623</v>
      </c>
      <c r="C5244" s="4">
        <v>42951</v>
      </c>
      <c r="D5244" s="4">
        <v>42955</v>
      </c>
      <c r="E5244" t="s">
        <v>5041</v>
      </c>
      <c r="F5244" s="2">
        <f>+Tabla24[[#This Row],[Ship Date]]-Tabla24[[#This Row],[Order Date]]</f>
        <v>4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f>+Tabla24[[#This Row],[Discount]]*Tabla24[[#This Row],[Sales]]</f>
        <v>2.6544000000000003</v>
      </c>
      <c r="W5244">
        <v>-5.6406000000000001</v>
      </c>
      <c r="X5244">
        <f>+Tabla24[[#This Row],[Profit]]/Tabla24[[#This Row],[Sales]]</f>
        <v>-1.7</v>
      </c>
      <c r="Y5244" t="str" cm="1">
        <f t="array" ref="Y5244">_xlfn.IFS(Tabla24[[#This Row],[Quantity]]&lt;=3,"Small",Tabla24[[#This Row],[Quantity]]&gt;=10,"Big",AND(Tabla24[[#This Row],[Quantity]]&gt;3,Tabla24[[#This Row],[Quantity]]&lt;10),"Medium")</f>
        <v>Small</v>
      </c>
      <c r="Z5244">
        <v>-6.3041999999999998</v>
      </c>
      <c r="AA5244">
        <v>4</v>
      </c>
      <c r="AB5244">
        <v>2017</v>
      </c>
    </row>
    <row r="5245" spans="1:28" x14ac:dyDescent="0.45">
      <c r="A5245">
        <v>5244</v>
      </c>
      <c r="B5245" t="s">
        <v>2624</v>
      </c>
      <c r="C5245" s="4">
        <v>42576</v>
      </c>
      <c r="D5245" s="4">
        <v>42577</v>
      </c>
      <c r="E5245" t="s">
        <v>5042</v>
      </c>
      <c r="F5245" s="2">
        <f>+Tabla24[[#This Row],[Ship Date]]-Tabla24[[#This Row],[Order Date]]</f>
        <v>1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f>+Tabla24[[#This Row],[Discount]]*Tabla24[[#This Row],[Sales]]</f>
        <v>0</v>
      </c>
      <c r="W5245">
        <v>4.8023999999999996</v>
      </c>
      <c r="X5245">
        <f>+Tabla24[[#This Row],[Profit]]/Tabla24[[#This Row],[Sales]]</f>
        <v>0.45999999999999996</v>
      </c>
      <c r="Y5245" t="str" cm="1">
        <f t="array" ref="Y5245">_xlfn.IFS(Tabla24[[#This Row],[Quantity]]&lt;=3,"Small",Tabla24[[#This Row],[Quantity]]&gt;=10,"Big",AND(Tabla24[[#This Row],[Quantity]]&gt;3,Tabla24[[#This Row],[Quantity]]&lt;10),"Medium")</f>
        <v>Small</v>
      </c>
      <c r="Z5245">
        <v>-5.6375999999999999</v>
      </c>
      <c r="AA5245">
        <v>1</v>
      </c>
      <c r="AB5245">
        <v>2016</v>
      </c>
    </row>
    <row r="5246" spans="1:28" x14ac:dyDescent="0.45">
      <c r="A5246">
        <v>5245</v>
      </c>
      <c r="B5246" t="s">
        <v>2625</v>
      </c>
      <c r="C5246" s="4">
        <v>42584</v>
      </c>
      <c r="D5246" s="4">
        <v>42586</v>
      </c>
      <c r="E5246" t="s">
        <v>5040</v>
      </c>
      <c r="F5246" s="2">
        <f>+Tabla24[[#This Row],[Ship Date]]-Tabla24[[#This Row],[Order Date]]</f>
        <v>2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f>+Tabla24[[#This Row],[Discount]]*Tabla24[[#This Row],[Sales]]</f>
        <v>27.2928</v>
      </c>
      <c r="W5246">
        <v>15.3522</v>
      </c>
      <c r="X5246">
        <f>+Tabla24[[#This Row],[Profit]]/Tabla24[[#This Row],[Sales]]</f>
        <v>0.1125</v>
      </c>
      <c r="Y5246" t="str" cm="1">
        <f t="array" ref="Y5246">_xlfn.IFS(Tabla24[[#This Row],[Quantity]]&lt;=3,"Small",Tabla24[[#This Row],[Quantity]]&gt;=10,"Big",AND(Tabla24[[#This Row],[Quantity]]&gt;3,Tabla24[[#This Row],[Quantity]]&lt;10),"Medium")</f>
        <v>Small</v>
      </c>
      <c r="Z5246">
        <v>-93.819000000000003</v>
      </c>
      <c r="AA5246">
        <v>2</v>
      </c>
      <c r="AB5246">
        <v>2016</v>
      </c>
    </row>
    <row r="5247" spans="1:28" x14ac:dyDescent="0.45">
      <c r="A5247">
        <v>5246</v>
      </c>
      <c r="B5247" t="s">
        <v>2625</v>
      </c>
      <c r="C5247" s="4">
        <v>42584</v>
      </c>
      <c r="D5247" s="4">
        <v>42586</v>
      </c>
      <c r="E5247" t="s">
        <v>5040</v>
      </c>
      <c r="F5247" s="2">
        <f>+Tabla24[[#This Row],[Ship Date]]-Tabla24[[#This Row],[Order Date]]</f>
        <v>2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f>+Tabla24[[#This Row],[Discount]]*Tabla24[[#This Row],[Sales]]</f>
        <v>66.71520000000001</v>
      </c>
      <c r="W5247">
        <v>33.357599999999998</v>
      </c>
      <c r="X5247">
        <f>+Tabla24[[#This Row],[Profit]]/Tabla24[[#This Row],[Sales]]</f>
        <v>9.9999999999999992E-2</v>
      </c>
      <c r="Y5247" t="str" cm="1">
        <f t="array" ref="Y5247">_xlfn.IFS(Tabla24[[#This Row],[Quantity]]&lt;=3,"Small",Tabla24[[#This Row],[Quantity]]&gt;=10,"Big",AND(Tabla24[[#This Row],[Quantity]]&gt;3,Tabla24[[#This Row],[Quantity]]&lt;10),"Medium")</f>
        <v>Small</v>
      </c>
      <c r="Z5247">
        <v>-233.50319999999999</v>
      </c>
      <c r="AA5247">
        <v>2</v>
      </c>
      <c r="AB5247">
        <v>2016</v>
      </c>
    </row>
    <row r="5248" spans="1:28" x14ac:dyDescent="0.45">
      <c r="A5248">
        <v>5247</v>
      </c>
      <c r="B5248" t="s">
        <v>2625</v>
      </c>
      <c r="C5248" s="4">
        <v>42584</v>
      </c>
      <c r="D5248" s="4">
        <v>42586</v>
      </c>
      <c r="E5248" t="s">
        <v>5040</v>
      </c>
      <c r="F5248" s="2">
        <f>+Tabla24[[#This Row],[Ship Date]]-Tabla24[[#This Row],[Order Date]]</f>
        <v>2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f>+Tabla24[[#This Row],[Discount]]*Tabla24[[#This Row],[Sales]]</f>
        <v>2.5088000000000004</v>
      </c>
      <c r="W5248">
        <v>4.7039999999999997</v>
      </c>
      <c r="X5248">
        <f>+Tabla24[[#This Row],[Profit]]/Tabla24[[#This Row],[Sales]]</f>
        <v>0.37499999999999994</v>
      </c>
      <c r="Y5248" t="str" cm="1">
        <f t="array" ref="Y5248">_xlfn.IFS(Tabla24[[#This Row],[Quantity]]&lt;=3,"Small",Tabla24[[#This Row],[Quantity]]&gt;=10,"Big",AND(Tabla24[[#This Row],[Quantity]]&gt;3,Tabla24[[#This Row],[Quantity]]&lt;10),"Medium")</f>
        <v>Small</v>
      </c>
      <c r="Z5248">
        <v>-5.3311999999999999</v>
      </c>
      <c r="AA5248">
        <v>2</v>
      </c>
      <c r="AB5248">
        <v>2016</v>
      </c>
    </row>
    <row r="5249" spans="1:28" x14ac:dyDescent="0.45">
      <c r="A5249">
        <v>5248</v>
      </c>
      <c r="B5249" t="s">
        <v>2626</v>
      </c>
      <c r="C5249" s="4">
        <v>42145</v>
      </c>
      <c r="D5249" s="4">
        <v>42151</v>
      </c>
      <c r="E5249" t="s">
        <v>5041</v>
      </c>
      <c r="F5249" s="2">
        <f>+Tabla24[[#This Row],[Ship Date]]-Tabla24[[#This Row],[Order Date]]</f>
        <v>6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f>+Tabla24[[#This Row],[Discount]]*Tabla24[[#This Row],[Sales]]</f>
        <v>16.6144</v>
      </c>
      <c r="W5249">
        <v>-52.958399999999997</v>
      </c>
      <c r="X5249">
        <f>+Tabla24[[#This Row],[Profit]]/Tabla24[[#This Row],[Sales]]</f>
        <v>-2.5499999999999998</v>
      </c>
      <c r="Y5249" t="str" cm="1">
        <f t="array" ref="Y5249">_xlfn.IFS(Tabla24[[#This Row],[Quantity]]&lt;=3,"Small",Tabla24[[#This Row],[Quantity]]&gt;=10,"Big",AND(Tabla24[[#This Row],[Quantity]]&gt;3,Tabla24[[#This Row],[Quantity]]&lt;10),"Medium")</f>
        <v>Medium</v>
      </c>
      <c r="Z5249">
        <v>-57.112000000000002</v>
      </c>
      <c r="AA5249">
        <v>6</v>
      </c>
      <c r="AB5249">
        <v>2015</v>
      </c>
    </row>
    <row r="5250" spans="1:28" x14ac:dyDescent="0.45">
      <c r="A5250">
        <v>5249</v>
      </c>
      <c r="B5250" t="s">
        <v>2627</v>
      </c>
      <c r="C5250" s="4">
        <v>43042</v>
      </c>
      <c r="D5250" s="4">
        <v>43044</v>
      </c>
      <c r="E5250" t="s">
        <v>5040</v>
      </c>
      <c r="F5250" s="2">
        <f>+Tabla24[[#This Row],[Ship Date]]-Tabla24[[#This Row],[Order Date]]</f>
        <v>2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f>+Tabla24[[#This Row],[Discount]]*Tabla24[[#This Row],[Sales]]</f>
        <v>0</v>
      </c>
      <c r="W5250">
        <v>10.875</v>
      </c>
      <c r="X5250">
        <f>+Tabla24[[#This Row],[Profit]]/Tabla24[[#This Row],[Sales]]</f>
        <v>0.25</v>
      </c>
      <c r="Y5250" t="str" cm="1">
        <f t="array" ref="Y5250">_xlfn.IFS(Tabla24[[#This Row],[Quantity]]&lt;=3,"Small",Tabla24[[#This Row],[Quantity]]&gt;=10,"Big",AND(Tabla24[[#This Row],[Quantity]]&gt;3,Tabla24[[#This Row],[Quantity]]&lt;10),"Medium")</f>
        <v>Small</v>
      </c>
      <c r="Z5250">
        <v>-32.625</v>
      </c>
      <c r="AA5250">
        <v>2</v>
      </c>
      <c r="AB5250">
        <v>2017</v>
      </c>
    </row>
    <row r="5251" spans="1:28" x14ac:dyDescent="0.45">
      <c r="A5251">
        <v>5250</v>
      </c>
      <c r="B5251" t="s">
        <v>2628</v>
      </c>
      <c r="C5251" s="4">
        <v>42110</v>
      </c>
      <c r="D5251" s="4">
        <v>42115</v>
      </c>
      <c r="E5251" t="s">
        <v>5041</v>
      </c>
      <c r="F5251" s="2">
        <f>+Tabla24[[#This Row],[Ship Date]]-Tabla24[[#This Row],[Order Date]]</f>
        <v>5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f>+Tabla24[[#This Row],[Discount]]*Tabla24[[#This Row],[Sales]]</f>
        <v>2.5152000000000001</v>
      </c>
      <c r="W5251">
        <v>4.0872000000000002</v>
      </c>
      <c r="X5251">
        <f>+Tabla24[[#This Row],[Profit]]/Tabla24[[#This Row],[Sales]]</f>
        <v>0.32500000000000001</v>
      </c>
      <c r="Y5251" t="str" cm="1">
        <f t="array" ref="Y5251">_xlfn.IFS(Tabla24[[#This Row],[Quantity]]&lt;=3,"Small",Tabla24[[#This Row],[Quantity]]&gt;=10,"Big",AND(Tabla24[[#This Row],[Quantity]]&gt;3,Tabla24[[#This Row],[Quantity]]&lt;10),"Medium")</f>
        <v>Medium</v>
      </c>
      <c r="Z5251">
        <v>-5.9736000000000002</v>
      </c>
      <c r="AA5251">
        <v>5</v>
      </c>
      <c r="AB5251">
        <v>2015</v>
      </c>
    </row>
    <row r="5252" spans="1:28" x14ac:dyDescent="0.45">
      <c r="A5252">
        <v>5251</v>
      </c>
      <c r="B5252" t="s">
        <v>2629</v>
      </c>
      <c r="C5252" s="4">
        <v>42716</v>
      </c>
      <c r="D5252" s="4">
        <v>42722</v>
      </c>
      <c r="E5252" t="s">
        <v>5041</v>
      </c>
      <c r="F5252" s="2">
        <f>+Tabla24[[#This Row],[Ship Date]]-Tabla24[[#This Row],[Order Date]]</f>
        <v>6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f>+Tabla24[[#This Row],[Discount]]*Tabla24[[#This Row],[Sales]]</f>
        <v>0</v>
      </c>
      <c r="W5252">
        <v>19.995999999999999</v>
      </c>
      <c r="X5252">
        <f>+Tabla24[[#This Row],[Profit]]/Tabla24[[#This Row],[Sales]]</f>
        <v>0.08</v>
      </c>
      <c r="Y5252" t="str" cm="1">
        <f t="array" ref="Y5252">_xlfn.IFS(Tabla24[[#This Row],[Quantity]]&lt;=3,"Small",Tabla24[[#This Row],[Quantity]]&gt;=10,"Big",AND(Tabla24[[#This Row],[Quantity]]&gt;3,Tabla24[[#This Row],[Quantity]]&lt;10),"Medium")</f>
        <v>Medium</v>
      </c>
      <c r="Z5252">
        <v>-229.95400000000001</v>
      </c>
      <c r="AA5252">
        <v>6</v>
      </c>
      <c r="AB5252">
        <v>2016</v>
      </c>
    </row>
    <row r="5253" spans="1:28" x14ac:dyDescent="0.45">
      <c r="A5253">
        <v>5252</v>
      </c>
      <c r="B5253" t="s">
        <v>2629</v>
      </c>
      <c r="C5253" s="4">
        <v>42716</v>
      </c>
      <c r="D5253" s="4">
        <v>42722</v>
      </c>
      <c r="E5253" t="s">
        <v>5041</v>
      </c>
      <c r="F5253" s="2">
        <f>+Tabla24[[#This Row],[Ship Date]]-Tabla24[[#This Row],[Order Date]]</f>
        <v>6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f>+Tabla24[[#This Row],[Discount]]*Tabla24[[#This Row],[Sales]]</f>
        <v>0</v>
      </c>
      <c r="W5253">
        <v>23.086400000000001</v>
      </c>
      <c r="X5253">
        <f>+Tabla24[[#This Row],[Profit]]/Tabla24[[#This Row],[Sales]]</f>
        <v>0.47000000000000003</v>
      </c>
      <c r="Y5253" t="str" cm="1">
        <f t="array" ref="Y5253">_xlfn.IFS(Tabla24[[#This Row],[Quantity]]&lt;=3,"Small",Tabla24[[#This Row],[Quantity]]&gt;=10,"Big",AND(Tabla24[[#This Row],[Quantity]]&gt;3,Tabla24[[#This Row],[Quantity]]&lt;10),"Medium")</f>
        <v>Medium</v>
      </c>
      <c r="Z5253">
        <v>-26.0336</v>
      </c>
      <c r="AA5253">
        <v>6</v>
      </c>
      <c r="AB5253">
        <v>2016</v>
      </c>
    </row>
    <row r="5254" spans="1:28" x14ac:dyDescent="0.45">
      <c r="A5254">
        <v>5253</v>
      </c>
      <c r="B5254" t="s">
        <v>2630</v>
      </c>
      <c r="C5254" s="4">
        <v>42307</v>
      </c>
      <c r="D5254" s="4">
        <v>42310</v>
      </c>
      <c r="E5254" t="s">
        <v>5042</v>
      </c>
      <c r="F5254" s="2">
        <f>+Tabla24[[#This Row],[Ship Date]]-Tabla24[[#This Row],[Order Date]]</f>
        <v>3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f>+Tabla24[[#This Row],[Discount]]*Tabla24[[#This Row],[Sales]]</f>
        <v>0</v>
      </c>
      <c r="W5254">
        <v>53.043900000000001</v>
      </c>
      <c r="X5254">
        <f>+Tabla24[[#This Row],[Profit]]/Tabla24[[#This Row],[Sales]]</f>
        <v>0.29000000000000004</v>
      </c>
      <c r="Y5254" t="str" cm="1">
        <f t="array" ref="Y5254">_xlfn.IFS(Tabla24[[#This Row],[Quantity]]&lt;=3,"Small",Tabla24[[#This Row],[Quantity]]&gt;=10,"Big",AND(Tabla24[[#This Row],[Quantity]]&gt;3,Tabla24[[#This Row],[Quantity]]&lt;10),"Medium")</f>
        <v>Small</v>
      </c>
      <c r="Z5254">
        <v>-129.86609999999999</v>
      </c>
      <c r="AA5254">
        <v>3</v>
      </c>
      <c r="AB5254">
        <v>2015</v>
      </c>
    </row>
    <row r="5255" spans="1:28" x14ac:dyDescent="0.45">
      <c r="A5255">
        <v>5254</v>
      </c>
      <c r="B5255" t="s">
        <v>2631</v>
      </c>
      <c r="C5255" s="4">
        <v>41705</v>
      </c>
      <c r="D5255" s="4">
        <v>41709</v>
      </c>
      <c r="E5255" t="s">
        <v>5040</v>
      </c>
      <c r="F5255" s="2">
        <f>+Tabla24[[#This Row],[Ship Date]]-Tabla24[[#This Row],[Order Date]]</f>
        <v>4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f>+Tabla24[[#This Row],[Discount]]*Tabla24[[#This Row],[Sales]]</f>
        <v>21.529600000000002</v>
      </c>
      <c r="W5255">
        <v>33.64</v>
      </c>
      <c r="X5255">
        <f>+Tabla24[[#This Row],[Profit]]/Tabla24[[#This Row],[Sales]]</f>
        <v>0.3125</v>
      </c>
      <c r="Y5255" t="str" cm="1">
        <f t="array" ref="Y5255">_xlfn.IFS(Tabla24[[#This Row],[Quantity]]&lt;=3,"Small",Tabla24[[#This Row],[Quantity]]&gt;=10,"Big",AND(Tabla24[[#This Row],[Quantity]]&gt;3,Tabla24[[#This Row],[Quantity]]&lt;10),"Medium")</f>
        <v>Small</v>
      </c>
      <c r="Z5255">
        <v>-52.478400000000001</v>
      </c>
      <c r="AA5255">
        <v>4</v>
      </c>
      <c r="AB5255">
        <v>2014</v>
      </c>
    </row>
    <row r="5256" spans="1:28" x14ac:dyDescent="0.45">
      <c r="A5256">
        <v>5255</v>
      </c>
      <c r="B5256" t="s">
        <v>2632</v>
      </c>
      <c r="C5256" s="4">
        <v>42068</v>
      </c>
      <c r="D5256" s="4">
        <v>42070</v>
      </c>
      <c r="E5256" t="s">
        <v>5040</v>
      </c>
      <c r="F5256" s="2">
        <f>+Tabla24[[#This Row],[Ship Date]]-Tabla24[[#This Row],[Order Date]]</f>
        <v>2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f>+Tabla24[[#This Row],[Discount]]*Tabla24[[#This Row],[Sales]]</f>
        <v>29.811599999999999</v>
      </c>
      <c r="W5256">
        <v>-7.0979999999999999</v>
      </c>
      <c r="X5256">
        <f>+Tabla24[[#This Row],[Profit]]/Tabla24[[#This Row],[Sales]]</f>
        <v>-7.1428571428571425E-2</v>
      </c>
      <c r="Y5256" t="str" cm="1">
        <f t="array" ref="Y5256">_xlfn.IFS(Tabla24[[#This Row],[Quantity]]&lt;=3,"Small",Tabla24[[#This Row],[Quantity]]&gt;=10,"Big",AND(Tabla24[[#This Row],[Quantity]]&gt;3,Tabla24[[#This Row],[Quantity]]&lt;10),"Medium")</f>
        <v>Small</v>
      </c>
      <c r="Z5256">
        <v>-76.6584</v>
      </c>
      <c r="AA5256">
        <v>2</v>
      </c>
      <c r="AB5256">
        <v>2015</v>
      </c>
    </row>
    <row r="5257" spans="1:28" x14ac:dyDescent="0.45">
      <c r="A5257">
        <v>5256</v>
      </c>
      <c r="B5257" t="s">
        <v>2632</v>
      </c>
      <c r="C5257" s="4">
        <v>42068</v>
      </c>
      <c r="D5257" s="4">
        <v>42070</v>
      </c>
      <c r="E5257" t="s">
        <v>5040</v>
      </c>
      <c r="F5257" s="2">
        <f>+Tabla24[[#This Row],[Ship Date]]-Tabla24[[#This Row],[Order Date]]</f>
        <v>2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f>+Tabla24[[#This Row],[Discount]]*Tabla24[[#This Row],[Sales]]</f>
        <v>6.7135999999999996</v>
      </c>
      <c r="W5257">
        <v>-5.4547999999999996</v>
      </c>
      <c r="X5257">
        <f>+Tabla24[[#This Row],[Profit]]/Tabla24[[#This Row],[Sales]]</f>
        <v>-0.16250000000000001</v>
      </c>
      <c r="Y5257" t="str" cm="1">
        <f t="array" ref="Y5257">_xlfn.IFS(Tabla24[[#This Row],[Quantity]]&lt;=3,"Small",Tabla24[[#This Row],[Quantity]]&gt;=10,"Big",AND(Tabla24[[#This Row],[Quantity]]&gt;3,Tabla24[[#This Row],[Quantity]]&lt;10),"Medium")</f>
        <v>Small</v>
      </c>
      <c r="Z5257">
        <v>-32.309199999999997</v>
      </c>
      <c r="AA5257">
        <v>2</v>
      </c>
      <c r="AB5257">
        <v>2015</v>
      </c>
    </row>
    <row r="5258" spans="1:28" x14ac:dyDescent="0.45">
      <c r="A5258">
        <v>5257</v>
      </c>
      <c r="B5258" t="s">
        <v>2633</v>
      </c>
      <c r="C5258" s="4">
        <v>42590</v>
      </c>
      <c r="D5258" s="4">
        <v>42596</v>
      </c>
      <c r="E5258" t="s">
        <v>5041</v>
      </c>
      <c r="F5258" s="2">
        <f>+Tabla24[[#This Row],[Ship Date]]-Tabla24[[#This Row],[Order Date]]</f>
        <v>6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f>+Tabla24[[#This Row],[Discount]]*Tabla24[[#This Row],[Sales]]</f>
        <v>0</v>
      </c>
      <c r="W5258">
        <v>4.7519999999999998</v>
      </c>
      <c r="X5258">
        <f>+Tabla24[[#This Row],[Profit]]/Tabla24[[#This Row],[Sales]]</f>
        <v>0.44999999999999996</v>
      </c>
      <c r="Y5258" t="str" cm="1">
        <f t="array" ref="Y5258">_xlfn.IFS(Tabla24[[#This Row],[Quantity]]&lt;=3,"Small",Tabla24[[#This Row],[Quantity]]&gt;=10,"Big",AND(Tabla24[[#This Row],[Quantity]]&gt;3,Tabla24[[#This Row],[Quantity]]&lt;10),"Medium")</f>
        <v>Small</v>
      </c>
      <c r="Z5258">
        <v>-5.8079999999999998</v>
      </c>
      <c r="AA5258">
        <v>6</v>
      </c>
      <c r="AB5258">
        <v>2016</v>
      </c>
    </row>
    <row r="5259" spans="1:28" x14ac:dyDescent="0.45">
      <c r="A5259">
        <v>5258</v>
      </c>
      <c r="B5259" t="s">
        <v>2634</v>
      </c>
      <c r="C5259" s="4">
        <v>42738</v>
      </c>
      <c r="D5259" s="4">
        <v>42743</v>
      </c>
      <c r="E5259" t="s">
        <v>5041</v>
      </c>
      <c r="F5259" s="2">
        <f>+Tabla24[[#This Row],[Ship Date]]-Tabla24[[#This Row],[Order Date]]</f>
        <v>5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f>+Tabla24[[#This Row],[Discount]]*Tabla24[[#This Row],[Sales]]</f>
        <v>0</v>
      </c>
      <c r="W5259">
        <v>18.662400000000002</v>
      </c>
      <c r="X5259">
        <f>+Tabla24[[#This Row],[Profit]]/Tabla24[[#This Row],[Sales]]</f>
        <v>0.48000000000000004</v>
      </c>
      <c r="Y5259" t="str" cm="1">
        <f t="array" ref="Y5259">_xlfn.IFS(Tabla24[[#This Row],[Quantity]]&lt;=3,"Small",Tabla24[[#This Row],[Quantity]]&gt;=10,"Big",AND(Tabla24[[#This Row],[Quantity]]&gt;3,Tabla24[[#This Row],[Quantity]]&lt;10),"Medium")</f>
        <v>Medium</v>
      </c>
      <c r="Z5259">
        <v>-20.217600000000001</v>
      </c>
      <c r="AA5259">
        <v>5</v>
      </c>
      <c r="AB5259">
        <v>2017</v>
      </c>
    </row>
    <row r="5260" spans="1:28" x14ac:dyDescent="0.45">
      <c r="A5260">
        <v>5259</v>
      </c>
      <c r="B5260" t="s">
        <v>2635</v>
      </c>
      <c r="C5260" s="4">
        <v>43017</v>
      </c>
      <c r="D5260" s="4">
        <v>43019</v>
      </c>
      <c r="E5260" t="s">
        <v>5042</v>
      </c>
      <c r="F5260" s="2">
        <f>+Tabla24[[#This Row],[Ship Date]]-Tabla24[[#This Row],[Order Date]]</f>
        <v>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f>+Tabla24[[#This Row],[Discount]]*Tabla24[[#This Row],[Sales]]</f>
        <v>0</v>
      </c>
      <c r="W5260">
        <v>16.544</v>
      </c>
      <c r="X5260">
        <f>+Tabla24[[#This Row],[Profit]]/Tabla24[[#This Row],[Sales]]</f>
        <v>0.47</v>
      </c>
      <c r="Y5260" t="str" cm="1">
        <f t="array" ref="Y5260">_xlfn.IFS(Tabla24[[#This Row],[Quantity]]&lt;=3,"Small",Tabla24[[#This Row],[Quantity]]&gt;=10,"Big",AND(Tabla24[[#This Row],[Quantity]]&gt;3,Tabla24[[#This Row],[Quantity]]&lt;10),"Medium")</f>
        <v>Medium</v>
      </c>
      <c r="Z5260">
        <v>-18.655999999999999</v>
      </c>
      <c r="AA5260">
        <v>2</v>
      </c>
      <c r="AB5260">
        <v>2017</v>
      </c>
    </row>
    <row r="5261" spans="1:28" x14ac:dyDescent="0.45">
      <c r="A5261">
        <v>5260</v>
      </c>
      <c r="B5261" t="s">
        <v>2636</v>
      </c>
      <c r="C5261" s="4">
        <v>43028</v>
      </c>
      <c r="D5261" s="4">
        <v>43034</v>
      </c>
      <c r="E5261" t="s">
        <v>5041</v>
      </c>
      <c r="F5261" s="2">
        <f>+Tabla24[[#This Row],[Ship Date]]-Tabla24[[#This Row],[Order Date]]</f>
        <v>6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f>+Tabla24[[#This Row],[Discount]]*Tabla24[[#This Row],[Sales]]</f>
        <v>9.1056000000000008</v>
      </c>
      <c r="W5261">
        <v>15.934799999999999</v>
      </c>
      <c r="X5261">
        <f>+Tabla24[[#This Row],[Profit]]/Tabla24[[#This Row],[Sales]]</f>
        <v>0.35</v>
      </c>
      <c r="Y5261" t="str" cm="1">
        <f t="array" ref="Y5261">_xlfn.IFS(Tabla24[[#This Row],[Quantity]]&lt;=3,"Small",Tabla24[[#This Row],[Quantity]]&gt;=10,"Big",AND(Tabla24[[#This Row],[Quantity]]&gt;3,Tabla24[[#This Row],[Quantity]]&lt;10),"Medium")</f>
        <v>Small</v>
      </c>
      <c r="Z5261">
        <v>-20.4876</v>
      </c>
      <c r="AA5261">
        <v>6</v>
      </c>
      <c r="AB5261">
        <v>2017</v>
      </c>
    </row>
    <row r="5262" spans="1:28" x14ac:dyDescent="0.45">
      <c r="A5262">
        <v>5261</v>
      </c>
      <c r="B5262" t="s">
        <v>2637</v>
      </c>
      <c r="C5262" s="4">
        <v>41889</v>
      </c>
      <c r="D5262" s="4">
        <v>41892</v>
      </c>
      <c r="E5262" t="s">
        <v>5042</v>
      </c>
      <c r="F5262" s="2">
        <f>+Tabla24[[#This Row],[Ship Date]]-Tabla24[[#This Row],[Order Date]]</f>
        <v>3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f>+Tabla24[[#This Row],[Discount]]*Tabla24[[#This Row],[Sales]]</f>
        <v>39.355200000000004</v>
      </c>
      <c r="W5262">
        <v>14.7582</v>
      </c>
      <c r="X5262">
        <f>+Tabla24[[#This Row],[Profit]]/Tabla24[[#This Row],[Sales]]</f>
        <v>7.4999999999999997E-2</v>
      </c>
      <c r="Y5262" t="str" cm="1">
        <f t="array" ref="Y5262">_xlfn.IFS(Tabla24[[#This Row],[Quantity]]&lt;=3,"Small",Tabla24[[#This Row],[Quantity]]&gt;=10,"Big",AND(Tabla24[[#This Row],[Quantity]]&gt;3,Tabla24[[#This Row],[Quantity]]&lt;10),"Medium")</f>
        <v>Small</v>
      </c>
      <c r="Z5262">
        <v>-142.6626</v>
      </c>
      <c r="AA5262">
        <v>3</v>
      </c>
      <c r="AB5262">
        <v>2014</v>
      </c>
    </row>
    <row r="5263" spans="1:28" x14ac:dyDescent="0.45">
      <c r="A5263">
        <v>5262</v>
      </c>
      <c r="B5263" t="s">
        <v>2637</v>
      </c>
      <c r="C5263" s="4">
        <v>41889</v>
      </c>
      <c r="D5263" s="4">
        <v>41892</v>
      </c>
      <c r="E5263" t="s">
        <v>5042</v>
      </c>
      <c r="F5263" s="2">
        <f>+Tabla24[[#This Row],[Ship Date]]-Tabla24[[#This Row],[Order Date]]</f>
        <v>3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f>+Tabla24[[#This Row],[Discount]]*Tabla24[[#This Row],[Sales]]</f>
        <v>2.3359999999999999</v>
      </c>
      <c r="W5263">
        <v>-4.8179999999999996</v>
      </c>
      <c r="X5263">
        <f>+Tabla24[[#This Row],[Profit]]/Tabla24[[#This Row],[Sales]]</f>
        <v>-1.65</v>
      </c>
      <c r="Y5263" t="str" cm="1">
        <f t="array" ref="Y5263">_xlfn.IFS(Tabla24[[#This Row],[Quantity]]&lt;=3,"Small",Tabla24[[#This Row],[Quantity]]&gt;=10,"Big",AND(Tabla24[[#This Row],[Quantity]]&gt;3,Tabla24[[#This Row],[Quantity]]&lt;10),"Medium")</f>
        <v>Small</v>
      </c>
      <c r="Z5263">
        <v>-5.4020000000000001</v>
      </c>
      <c r="AA5263">
        <v>3</v>
      </c>
      <c r="AB5263">
        <v>2014</v>
      </c>
    </row>
    <row r="5264" spans="1:28" x14ac:dyDescent="0.45">
      <c r="A5264">
        <v>5263</v>
      </c>
      <c r="B5264" t="s">
        <v>2637</v>
      </c>
      <c r="C5264" s="4">
        <v>41889</v>
      </c>
      <c r="D5264" s="4">
        <v>41892</v>
      </c>
      <c r="E5264" t="s">
        <v>5042</v>
      </c>
      <c r="F5264" s="2">
        <f>+Tabla24[[#This Row],[Ship Date]]-Tabla24[[#This Row],[Order Date]]</f>
        <v>3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f>+Tabla24[[#This Row],[Discount]]*Tabla24[[#This Row],[Sales]]</f>
        <v>60.238499999999995</v>
      </c>
      <c r="W5264">
        <v>-22.948</v>
      </c>
      <c r="X5264">
        <f>+Tabla24[[#This Row],[Profit]]/Tabla24[[#This Row],[Sales]]</f>
        <v>-0.1142857142857143</v>
      </c>
      <c r="Y5264" t="str" cm="1">
        <f t="array" ref="Y5264">_xlfn.IFS(Tabla24[[#This Row],[Quantity]]&lt;=3,"Small",Tabla24[[#This Row],[Quantity]]&gt;=10,"Big",AND(Tabla24[[#This Row],[Quantity]]&gt;3,Tabla24[[#This Row],[Quantity]]&lt;10),"Medium")</f>
        <v>Small</v>
      </c>
      <c r="Z5264">
        <v>-163.50450000000001</v>
      </c>
      <c r="AA5264">
        <v>3</v>
      </c>
      <c r="AB5264">
        <v>2014</v>
      </c>
    </row>
    <row r="5265" spans="1:28" x14ac:dyDescent="0.45">
      <c r="A5265">
        <v>5264</v>
      </c>
      <c r="B5265" t="s">
        <v>2637</v>
      </c>
      <c r="C5265" s="4">
        <v>41889</v>
      </c>
      <c r="D5265" s="4">
        <v>41892</v>
      </c>
      <c r="E5265" t="s">
        <v>5042</v>
      </c>
      <c r="F5265" s="2">
        <f>+Tabla24[[#This Row],[Ship Date]]-Tabla24[[#This Row],[Order Date]]</f>
        <v>3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f>+Tabla24[[#This Row],[Discount]]*Tabla24[[#This Row],[Sales]]</f>
        <v>9.3376000000000001</v>
      </c>
      <c r="W5265">
        <v>-2.9180000000000001</v>
      </c>
      <c r="X5265">
        <f>+Tabla24[[#This Row],[Profit]]/Tabla24[[#This Row],[Sales]]</f>
        <v>-6.25E-2</v>
      </c>
      <c r="Y5265" t="str" cm="1">
        <f t="array" ref="Y5265">_xlfn.IFS(Tabla24[[#This Row],[Quantity]]&lt;=3,"Small",Tabla24[[#This Row],[Quantity]]&gt;=10,"Big",AND(Tabla24[[#This Row],[Quantity]]&gt;3,Tabla24[[#This Row],[Quantity]]&lt;10),"Medium")</f>
        <v>Medium</v>
      </c>
      <c r="Z5265">
        <v>-40.2684</v>
      </c>
      <c r="AA5265">
        <v>3</v>
      </c>
      <c r="AB5265">
        <v>2014</v>
      </c>
    </row>
    <row r="5266" spans="1:28" x14ac:dyDescent="0.45">
      <c r="A5266">
        <v>5265</v>
      </c>
      <c r="B5266" t="s">
        <v>2637</v>
      </c>
      <c r="C5266" s="4">
        <v>41889</v>
      </c>
      <c r="D5266" s="4">
        <v>41892</v>
      </c>
      <c r="E5266" t="s">
        <v>5042</v>
      </c>
      <c r="F5266" s="2">
        <f>+Tabla24[[#This Row],[Ship Date]]-Tabla24[[#This Row],[Order Date]]</f>
        <v>3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f>+Tabla24[[#This Row],[Discount]]*Tabla24[[#This Row],[Sales]]</f>
        <v>4.3728000000000007</v>
      </c>
      <c r="W5266">
        <v>3.5529000000000002</v>
      </c>
      <c r="X5266">
        <f>+Tabla24[[#This Row],[Profit]]/Tabla24[[#This Row],[Sales]]</f>
        <v>0.16250000000000001</v>
      </c>
      <c r="Y5266" t="str" cm="1">
        <f t="array" ref="Y5266">_xlfn.IFS(Tabla24[[#This Row],[Quantity]]&lt;=3,"Small",Tabla24[[#This Row],[Quantity]]&gt;=10,"Big",AND(Tabla24[[#This Row],[Quantity]]&gt;3,Tabla24[[#This Row],[Quantity]]&lt;10),"Medium")</f>
        <v>Small</v>
      </c>
      <c r="Z5266">
        <v>-13.9383</v>
      </c>
      <c r="AA5266">
        <v>3</v>
      </c>
      <c r="AB5266">
        <v>2014</v>
      </c>
    </row>
    <row r="5267" spans="1:28" x14ac:dyDescent="0.45">
      <c r="A5267">
        <v>5266</v>
      </c>
      <c r="B5267" t="s">
        <v>2638</v>
      </c>
      <c r="C5267" s="4">
        <v>43008</v>
      </c>
      <c r="D5267" s="4">
        <v>43011</v>
      </c>
      <c r="E5267" t="s">
        <v>5042</v>
      </c>
      <c r="F5267" s="2">
        <f>+Tabla24[[#This Row],[Ship Date]]-Tabla24[[#This Row],[Order Date]]</f>
        <v>3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f>+Tabla24[[#This Row],[Discount]]*Tabla24[[#This Row],[Sales]]</f>
        <v>0</v>
      </c>
      <c r="W5267">
        <v>5.7624000000000004</v>
      </c>
      <c r="X5267">
        <f>+Tabla24[[#This Row],[Profit]]/Tabla24[[#This Row],[Sales]]</f>
        <v>0.49000000000000005</v>
      </c>
      <c r="Y5267" t="str" cm="1">
        <f t="array" ref="Y5267">_xlfn.IFS(Tabla24[[#This Row],[Quantity]]&lt;=3,"Small",Tabla24[[#This Row],[Quantity]]&gt;=10,"Big",AND(Tabla24[[#This Row],[Quantity]]&gt;3,Tabla24[[#This Row],[Quantity]]&lt;10),"Medium")</f>
        <v>Small</v>
      </c>
      <c r="Z5267">
        <v>-5.9976000000000003</v>
      </c>
      <c r="AA5267">
        <v>3</v>
      </c>
      <c r="AB5267">
        <v>2017</v>
      </c>
    </row>
    <row r="5268" spans="1:28" x14ac:dyDescent="0.45">
      <c r="A5268">
        <v>5267</v>
      </c>
      <c r="B5268" t="s">
        <v>2638</v>
      </c>
      <c r="C5268" s="4">
        <v>43008</v>
      </c>
      <c r="D5268" s="4">
        <v>43011</v>
      </c>
      <c r="E5268" t="s">
        <v>5042</v>
      </c>
      <c r="F5268" s="2">
        <f>+Tabla24[[#This Row],[Ship Date]]-Tabla24[[#This Row],[Order Date]]</f>
        <v>3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f>+Tabla24[[#This Row],[Discount]]*Tabla24[[#This Row],[Sales]]</f>
        <v>0</v>
      </c>
      <c r="W5268">
        <v>82.290599999999998</v>
      </c>
      <c r="X5268">
        <f>+Tabla24[[#This Row],[Profit]]/Tabla24[[#This Row],[Sales]]</f>
        <v>0.49</v>
      </c>
      <c r="Y5268" t="str" cm="1">
        <f t="array" ref="Y5268">_xlfn.IFS(Tabla24[[#This Row],[Quantity]]&lt;=3,"Small",Tabla24[[#This Row],[Quantity]]&gt;=10,"Big",AND(Tabla24[[#This Row],[Quantity]]&gt;3,Tabla24[[#This Row],[Quantity]]&lt;10),"Medium")</f>
        <v>Small</v>
      </c>
      <c r="Z5268">
        <v>-85.6494</v>
      </c>
      <c r="AA5268">
        <v>3</v>
      </c>
      <c r="AB5268">
        <v>2017</v>
      </c>
    </row>
    <row r="5269" spans="1:28" x14ac:dyDescent="0.45">
      <c r="A5269">
        <v>5268</v>
      </c>
      <c r="B5269" t="s">
        <v>2638</v>
      </c>
      <c r="C5269" s="4">
        <v>43008</v>
      </c>
      <c r="D5269" s="4">
        <v>43011</v>
      </c>
      <c r="E5269" t="s">
        <v>5042</v>
      </c>
      <c r="F5269" s="2">
        <f>+Tabla24[[#This Row],[Ship Date]]-Tabla24[[#This Row],[Order Date]]</f>
        <v>3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f>+Tabla24[[#This Row],[Discount]]*Tabla24[[#This Row],[Sales]]</f>
        <v>0</v>
      </c>
      <c r="W5269">
        <v>1.0114000000000001</v>
      </c>
      <c r="X5269">
        <f>+Tabla24[[#This Row],[Profit]]/Tabla24[[#This Row],[Sales]]</f>
        <v>0.26</v>
      </c>
      <c r="Y5269" t="str" cm="1">
        <f t="array" ref="Y5269">_xlfn.IFS(Tabla24[[#This Row],[Quantity]]&lt;=3,"Small",Tabla24[[#This Row],[Quantity]]&gt;=10,"Big",AND(Tabla24[[#This Row],[Quantity]]&gt;3,Tabla24[[#This Row],[Quantity]]&lt;10),"Medium")</f>
        <v>Small</v>
      </c>
      <c r="Z5269">
        <v>-2.8786</v>
      </c>
      <c r="AA5269">
        <v>3</v>
      </c>
      <c r="AB5269">
        <v>2017</v>
      </c>
    </row>
    <row r="5270" spans="1:28" x14ac:dyDescent="0.45">
      <c r="A5270">
        <v>5269</v>
      </c>
      <c r="B5270" t="s">
        <v>2639</v>
      </c>
      <c r="C5270" s="4">
        <v>43055</v>
      </c>
      <c r="D5270" s="4">
        <v>43060</v>
      </c>
      <c r="E5270" t="s">
        <v>5041</v>
      </c>
      <c r="F5270" s="2">
        <f>+Tabla24[[#This Row],[Ship Date]]-Tabla24[[#This Row],[Order Date]]</f>
        <v>5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f>+Tabla24[[#This Row],[Discount]]*Tabla24[[#This Row],[Sales]]</f>
        <v>0</v>
      </c>
      <c r="W5270">
        <v>24.122399999999999</v>
      </c>
      <c r="X5270">
        <f>+Tabla24[[#This Row],[Profit]]/Tabla24[[#This Row],[Sales]]</f>
        <v>0.46</v>
      </c>
      <c r="Y5270" t="str" cm="1">
        <f t="array" ref="Y5270">_xlfn.IFS(Tabla24[[#This Row],[Quantity]]&lt;=3,"Small",Tabla24[[#This Row],[Quantity]]&gt;=10,"Big",AND(Tabla24[[#This Row],[Quantity]]&gt;3,Tabla24[[#This Row],[Quantity]]&lt;10),"Medium")</f>
        <v>Medium</v>
      </c>
      <c r="Z5270">
        <v>-28.317599999999999</v>
      </c>
      <c r="AA5270">
        <v>5</v>
      </c>
      <c r="AB5270">
        <v>2017</v>
      </c>
    </row>
    <row r="5271" spans="1:28" x14ac:dyDescent="0.45">
      <c r="A5271">
        <v>5270</v>
      </c>
      <c r="B5271" t="s">
        <v>2640</v>
      </c>
      <c r="C5271" s="4">
        <v>42989</v>
      </c>
      <c r="D5271" s="4">
        <v>42989</v>
      </c>
      <c r="E5271" t="s">
        <v>5043</v>
      </c>
      <c r="F5271" s="2">
        <f>+Tabla24[[#This Row],[Ship Date]]-Tabla24[[#This Row],[Order Date]]</f>
        <v>0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f>+Tabla24[[#This Row],[Discount]]*Tabla24[[#This Row],[Sales]]</f>
        <v>0</v>
      </c>
      <c r="W5271">
        <v>11.6496</v>
      </c>
      <c r="X5271">
        <f>+Tabla24[[#This Row],[Profit]]/Tabla24[[#This Row],[Sales]]</f>
        <v>0.36</v>
      </c>
      <c r="Y5271" t="str" cm="1">
        <f t="array" ref="Y5271">_xlfn.IFS(Tabla24[[#This Row],[Quantity]]&lt;=3,"Small",Tabla24[[#This Row],[Quantity]]&gt;=10,"Big",AND(Tabla24[[#This Row],[Quantity]]&gt;3,Tabla24[[#This Row],[Quantity]]&lt;10),"Medium")</f>
        <v>Medium</v>
      </c>
      <c r="Z5271">
        <v>-20.7104</v>
      </c>
      <c r="AA5271">
        <v>0</v>
      </c>
      <c r="AB5271">
        <v>2017</v>
      </c>
    </row>
    <row r="5272" spans="1:28" x14ac:dyDescent="0.45">
      <c r="A5272">
        <v>5271</v>
      </c>
      <c r="B5272" t="s">
        <v>2640</v>
      </c>
      <c r="C5272" s="4">
        <v>42989</v>
      </c>
      <c r="D5272" s="4">
        <v>42989</v>
      </c>
      <c r="E5272" t="s">
        <v>5043</v>
      </c>
      <c r="F5272" s="2">
        <f>+Tabla24[[#This Row],[Ship Date]]-Tabla24[[#This Row],[Order Date]]</f>
        <v>0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f>+Tabla24[[#This Row],[Discount]]*Tabla24[[#This Row],[Sales]]</f>
        <v>0</v>
      </c>
      <c r="W5272">
        <v>113.848</v>
      </c>
      <c r="X5272">
        <f>+Tabla24[[#This Row],[Profit]]/Tabla24[[#This Row],[Sales]]</f>
        <v>0.27999999999999997</v>
      </c>
      <c r="Y5272" t="str" cm="1">
        <f t="array" ref="Y5272">_xlfn.IFS(Tabla24[[#This Row],[Quantity]]&lt;=3,"Small",Tabla24[[#This Row],[Quantity]]&gt;=10,"Big",AND(Tabla24[[#This Row],[Quantity]]&gt;3,Tabla24[[#This Row],[Quantity]]&lt;10),"Medium")</f>
        <v>Medium</v>
      </c>
      <c r="Z5272">
        <v>-292.75200000000001</v>
      </c>
      <c r="AA5272">
        <v>0</v>
      </c>
      <c r="AB5272">
        <v>2017</v>
      </c>
    </row>
    <row r="5273" spans="1:28" x14ac:dyDescent="0.45">
      <c r="A5273">
        <v>5272</v>
      </c>
      <c r="B5273" t="s">
        <v>2641</v>
      </c>
      <c r="C5273" s="4">
        <v>42751</v>
      </c>
      <c r="D5273" s="4">
        <v>42751</v>
      </c>
      <c r="E5273" t="s">
        <v>5043</v>
      </c>
      <c r="F5273" s="2">
        <f>+Tabla24[[#This Row],[Ship Date]]-Tabla24[[#This Row],[Order Date]]</f>
        <v>0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f>+Tabla24[[#This Row],[Discount]]*Tabla24[[#This Row],[Sales]]</f>
        <v>0</v>
      </c>
      <c r="W5273">
        <v>8.0968</v>
      </c>
      <c r="X5273">
        <f>+Tabla24[[#This Row],[Profit]]/Tabla24[[#This Row],[Sales]]</f>
        <v>0.28999999999999998</v>
      </c>
      <c r="Y5273" t="str" cm="1">
        <f t="array" ref="Y5273">_xlfn.IFS(Tabla24[[#This Row],[Quantity]]&lt;=3,"Small",Tabla24[[#This Row],[Quantity]]&gt;=10,"Big",AND(Tabla24[[#This Row],[Quantity]]&gt;3,Tabla24[[#This Row],[Quantity]]&lt;10),"Medium")</f>
        <v>Medium</v>
      </c>
      <c r="Z5273">
        <v>-19.8232</v>
      </c>
      <c r="AA5273">
        <v>0</v>
      </c>
      <c r="AB5273">
        <v>2017</v>
      </c>
    </row>
    <row r="5274" spans="1:28" x14ac:dyDescent="0.45">
      <c r="A5274">
        <v>5273</v>
      </c>
      <c r="B5274" t="s">
        <v>2641</v>
      </c>
      <c r="C5274" s="4">
        <v>42751</v>
      </c>
      <c r="D5274" s="4">
        <v>42751</v>
      </c>
      <c r="E5274" t="s">
        <v>5043</v>
      </c>
      <c r="F5274" s="2">
        <f>+Tabla24[[#This Row],[Ship Date]]-Tabla24[[#This Row],[Order Date]]</f>
        <v>0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f>+Tabla24[[#This Row],[Discount]]*Tabla24[[#This Row],[Sales]]</f>
        <v>79.934400000000011</v>
      </c>
      <c r="W5274">
        <v>-14.9877</v>
      </c>
      <c r="X5274">
        <f>+Tabla24[[#This Row],[Profit]]/Tabla24[[#This Row],[Sales]]</f>
        <v>-3.7499999999999999E-2</v>
      </c>
      <c r="Y5274" t="str" cm="1">
        <f t="array" ref="Y5274">_xlfn.IFS(Tabla24[[#This Row],[Quantity]]&lt;=3,"Small",Tabla24[[#This Row],[Quantity]]&gt;=10,"Big",AND(Tabla24[[#This Row],[Quantity]]&gt;3,Tabla24[[#This Row],[Quantity]]&lt;10),"Medium")</f>
        <v>Medium</v>
      </c>
      <c r="Z5274">
        <v>-334.7253</v>
      </c>
      <c r="AA5274">
        <v>0</v>
      </c>
      <c r="AB5274">
        <v>2017</v>
      </c>
    </row>
    <row r="5275" spans="1:28" x14ac:dyDescent="0.45">
      <c r="A5275">
        <v>5274</v>
      </c>
      <c r="B5275" t="s">
        <v>2642</v>
      </c>
      <c r="C5275" s="4">
        <v>42700</v>
      </c>
      <c r="D5275" s="4">
        <v>42703</v>
      </c>
      <c r="E5275" t="s">
        <v>5042</v>
      </c>
      <c r="F5275" s="2">
        <f>+Tabla24[[#This Row],[Ship Date]]-Tabla24[[#This Row],[Order Date]]</f>
        <v>3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f>+Tabla24[[#This Row],[Discount]]*Tabla24[[#This Row],[Sales]]</f>
        <v>2.6208</v>
      </c>
      <c r="W5275">
        <v>-2.6208</v>
      </c>
      <c r="X5275">
        <f>+Tabla24[[#This Row],[Profit]]/Tabla24[[#This Row],[Sales]]</f>
        <v>-0.7</v>
      </c>
      <c r="Y5275" t="str" cm="1">
        <f t="array" ref="Y5275">_xlfn.IFS(Tabla24[[#This Row],[Quantity]]&lt;=3,"Small",Tabla24[[#This Row],[Quantity]]&gt;=10,"Big",AND(Tabla24[[#This Row],[Quantity]]&gt;3,Tabla24[[#This Row],[Quantity]]&lt;10),"Medium")</f>
        <v>Medium</v>
      </c>
      <c r="Z5275">
        <v>-3.7440000000000002</v>
      </c>
      <c r="AA5275">
        <v>3</v>
      </c>
      <c r="AB5275">
        <v>2016</v>
      </c>
    </row>
    <row r="5276" spans="1:28" x14ac:dyDescent="0.45">
      <c r="A5276">
        <v>5275</v>
      </c>
      <c r="B5276" t="s">
        <v>2643</v>
      </c>
      <c r="C5276" s="4">
        <v>42315</v>
      </c>
      <c r="D5276" s="4">
        <v>42317</v>
      </c>
      <c r="E5276" t="s">
        <v>5040</v>
      </c>
      <c r="F5276" s="2">
        <f>+Tabla24[[#This Row],[Ship Date]]-Tabla24[[#This Row],[Order Date]]</f>
        <v>2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f>+Tabla24[[#This Row],[Discount]]*Tabla24[[#This Row],[Sales]]</f>
        <v>0</v>
      </c>
      <c r="W5276">
        <v>178.8</v>
      </c>
      <c r="X5276">
        <f>+Tabla24[[#This Row],[Profit]]/Tabla24[[#This Row],[Sales]]</f>
        <v>0.25</v>
      </c>
      <c r="Y5276" t="str" cm="1">
        <f t="array" ref="Y5276">_xlfn.IFS(Tabla24[[#This Row],[Quantity]]&lt;=3,"Small",Tabla24[[#This Row],[Quantity]]&gt;=10,"Big",AND(Tabla24[[#This Row],[Quantity]]&gt;3,Tabla24[[#This Row],[Quantity]]&lt;10),"Medium")</f>
        <v>Small</v>
      </c>
      <c r="Z5276">
        <v>-536.4</v>
      </c>
      <c r="AA5276">
        <v>2</v>
      </c>
      <c r="AB5276">
        <v>2015</v>
      </c>
    </row>
    <row r="5277" spans="1:28" x14ac:dyDescent="0.45">
      <c r="A5277">
        <v>5276</v>
      </c>
      <c r="B5277" t="s">
        <v>2644</v>
      </c>
      <c r="C5277" s="4">
        <v>43083</v>
      </c>
      <c r="D5277" s="4">
        <v>43089</v>
      </c>
      <c r="E5277" t="s">
        <v>5041</v>
      </c>
      <c r="F5277" s="2">
        <f>+Tabla24[[#This Row],[Ship Date]]-Tabla24[[#This Row],[Order Date]]</f>
        <v>6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f>+Tabla24[[#This Row],[Discount]]*Tabla24[[#This Row],[Sales]]</f>
        <v>0</v>
      </c>
      <c r="W5277">
        <v>70.311999999999998</v>
      </c>
      <c r="X5277">
        <f>+Tabla24[[#This Row],[Profit]]/Tabla24[[#This Row],[Sales]]</f>
        <v>0.43999999999999995</v>
      </c>
      <c r="Y5277" t="str" cm="1">
        <f t="array" ref="Y5277">_xlfn.IFS(Tabla24[[#This Row],[Quantity]]&lt;=3,"Small",Tabla24[[#This Row],[Quantity]]&gt;=10,"Big",AND(Tabla24[[#This Row],[Quantity]]&gt;3,Tabla24[[#This Row],[Quantity]]&lt;10),"Medium")</f>
        <v>Medium</v>
      </c>
      <c r="Z5277">
        <v>-89.488</v>
      </c>
      <c r="AA5277">
        <v>6</v>
      </c>
      <c r="AB5277">
        <v>2017</v>
      </c>
    </row>
    <row r="5278" spans="1:28" x14ac:dyDescent="0.45">
      <c r="A5278">
        <v>5277</v>
      </c>
      <c r="B5278" t="s">
        <v>2644</v>
      </c>
      <c r="C5278" s="4">
        <v>43083</v>
      </c>
      <c r="D5278" s="4">
        <v>43089</v>
      </c>
      <c r="E5278" t="s">
        <v>5041</v>
      </c>
      <c r="F5278" s="2">
        <f>+Tabla24[[#This Row],[Ship Date]]-Tabla24[[#This Row],[Order Date]]</f>
        <v>6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f>+Tabla24[[#This Row],[Discount]]*Tabla24[[#This Row],[Sales]]</f>
        <v>0</v>
      </c>
      <c r="W5278">
        <v>8.5024999999999995</v>
      </c>
      <c r="X5278">
        <f>+Tabla24[[#This Row],[Profit]]/Tabla24[[#This Row],[Sales]]</f>
        <v>0.19</v>
      </c>
      <c r="Y5278" t="str" cm="1">
        <f t="array" ref="Y5278">_xlfn.IFS(Tabla24[[#This Row],[Quantity]]&lt;=3,"Small",Tabla24[[#This Row],[Quantity]]&gt;=10,"Big",AND(Tabla24[[#This Row],[Quantity]]&gt;3,Tabla24[[#This Row],[Quantity]]&lt;10),"Medium")</f>
        <v>Medium</v>
      </c>
      <c r="Z5278">
        <v>-36.247500000000002</v>
      </c>
      <c r="AA5278">
        <v>6</v>
      </c>
      <c r="AB5278">
        <v>2017</v>
      </c>
    </row>
    <row r="5279" spans="1:28" x14ac:dyDescent="0.45">
      <c r="A5279">
        <v>5278</v>
      </c>
      <c r="B5279" t="s">
        <v>2645</v>
      </c>
      <c r="C5279" s="4">
        <v>41895</v>
      </c>
      <c r="D5279" s="4">
        <v>41899</v>
      </c>
      <c r="E5279" t="s">
        <v>5041</v>
      </c>
      <c r="F5279" s="2">
        <f>+Tabla24[[#This Row],[Ship Date]]-Tabla24[[#This Row],[Order Date]]</f>
        <v>4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f>+Tabla24[[#This Row],[Discount]]*Tabla24[[#This Row],[Sales]]</f>
        <v>102.03479999999999</v>
      </c>
      <c r="W5279">
        <v>-9.7175999999999991</v>
      </c>
      <c r="X5279">
        <f>+Tabla24[[#This Row],[Profit]]/Tabla24[[#This Row],[Sales]]</f>
        <v>-2.8571428571428571E-2</v>
      </c>
      <c r="Y5279" t="str" cm="1">
        <f t="array" ref="Y5279">_xlfn.IFS(Tabla24[[#This Row],[Quantity]]&lt;=3,"Small",Tabla24[[#This Row],[Quantity]]&gt;=10,"Big",AND(Tabla24[[#This Row],[Quantity]]&gt;3,Tabla24[[#This Row],[Quantity]]&lt;10),"Medium")</f>
        <v>Medium</v>
      </c>
      <c r="Z5279">
        <v>-247.7988</v>
      </c>
      <c r="AA5279">
        <v>4</v>
      </c>
      <c r="AB5279">
        <v>2014</v>
      </c>
    </row>
    <row r="5280" spans="1:28" x14ac:dyDescent="0.45">
      <c r="A5280">
        <v>5279</v>
      </c>
      <c r="B5280" t="s">
        <v>2646</v>
      </c>
      <c r="C5280" s="4">
        <v>41980</v>
      </c>
      <c r="D5280" s="4">
        <v>41986</v>
      </c>
      <c r="E5280" t="s">
        <v>5041</v>
      </c>
      <c r="F5280" s="2">
        <f>+Tabla24[[#This Row],[Ship Date]]-Tabla24[[#This Row],[Order Date]]</f>
        <v>6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f>+Tabla24[[#This Row],[Discount]]*Tabla24[[#This Row],[Sales]]</f>
        <v>0</v>
      </c>
      <c r="W5280">
        <v>48.539200000000001</v>
      </c>
      <c r="X5280">
        <f>+Tabla24[[#This Row],[Profit]]/Tabla24[[#This Row],[Sales]]</f>
        <v>0.46</v>
      </c>
      <c r="Y5280" t="str" cm="1">
        <f t="array" ref="Y5280">_xlfn.IFS(Tabla24[[#This Row],[Quantity]]&lt;=3,"Small",Tabla24[[#This Row],[Quantity]]&gt;=10,"Big",AND(Tabla24[[#This Row],[Quantity]]&gt;3,Tabla24[[#This Row],[Quantity]]&lt;10),"Medium")</f>
        <v>Medium</v>
      </c>
      <c r="Z5280">
        <v>-56.980800000000002</v>
      </c>
      <c r="AA5280">
        <v>6</v>
      </c>
      <c r="AB5280">
        <v>2014</v>
      </c>
    </row>
    <row r="5281" spans="1:28" x14ac:dyDescent="0.45">
      <c r="A5281">
        <v>5280</v>
      </c>
      <c r="B5281" t="s">
        <v>2647</v>
      </c>
      <c r="C5281" s="4">
        <v>42985</v>
      </c>
      <c r="D5281" s="4">
        <v>42989</v>
      </c>
      <c r="E5281" t="s">
        <v>5041</v>
      </c>
      <c r="F5281" s="2">
        <f>+Tabla24[[#This Row],[Ship Date]]-Tabla24[[#This Row],[Order Date]]</f>
        <v>4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f>+Tabla24[[#This Row],[Discount]]*Tabla24[[#This Row],[Sales]]</f>
        <v>0</v>
      </c>
      <c r="W5281">
        <v>1.8872</v>
      </c>
      <c r="X5281">
        <f>+Tabla24[[#This Row],[Profit]]/Tabla24[[#This Row],[Sales]]</f>
        <v>0.13999999999999999</v>
      </c>
      <c r="Y5281" t="str" cm="1">
        <f t="array" ref="Y5281">_xlfn.IFS(Tabla24[[#This Row],[Quantity]]&lt;=3,"Small",Tabla24[[#This Row],[Quantity]]&gt;=10,"Big",AND(Tabla24[[#This Row],[Quantity]]&gt;3,Tabla24[[#This Row],[Quantity]]&lt;10),"Medium")</f>
        <v>Small</v>
      </c>
      <c r="Z5281">
        <v>-11.5928</v>
      </c>
      <c r="AA5281">
        <v>4</v>
      </c>
      <c r="AB5281">
        <v>2017</v>
      </c>
    </row>
    <row r="5282" spans="1:28" x14ac:dyDescent="0.45">
      <c r="A5282">
        <v>5281</v>
      </c>
      <c r="B5282" t="s">
        <v>2648</v>
      </c>
      <c r="C5282" s="4">
        <v>43015</v>
      </c>
      <c r="D5282" s="4">
        <v>43020</v>
      </c>
      <c r="E5282" t="s">
        <v>5041</v>
      </c>
      <c r="F5282" s="2">
        <f>+Tabla24[[#This Row],[Ship Date]]-Tabla24[[#This Row],[Order Date]]</f>
        <v>5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f>+Tabla24[[#This Row],[Discount]]*Tabla24[[#This Row],[Sales]]</f>
        <v>0</v>
      </c>
      <c r="W5282">
        <v>22.235199999999999</v>
      </c>
      <c r="X5282">
        <f>+Tabla24[[#This Row],[Profit]]/Tabla24[[#This Row],[Sales]]</f>
        <v>0.26</v>
      </c>
      <c r="Y5282" t="str" cm="1">
        <f t="array" ref="Y5282">_xlfn.IFS(Tabla24[[#This Row],[Quantity]]&lt;=3,"Small",Tabla24[[#This Row],[Quantity]]&gt;=10,"Big",AND(Tabla24[[#This Row],[Quantity]]&gt;3,Tabla24[[#This Row],[Quantity]]&lt;10),"Medium")</f>
        <v>Small</v>
      </c>
      <c r="Z5282">
        <v>-63.284799999999997</v>
      </c>
      <c r="AA5282">
        <v>5</v>
      </c>
      <c r="AB5282">
        <v>2017</v>
      </c>
    </row>
    <row r="5283" spans="1:28" x14ac:dyDescent="0.45">
      <c r="A5283">
        <v>5282</v>
      </c>
      <c r="B5283" t="s">
        <v>2649</v>
      </c>
      <c r="C5283" s="4">
        <v>42252</v>
      </c>
      <c r="D5283" s="4">
        <v>42257</v>
      </c>
      <c r="E5283" t="s">
        <v>5041</v>
      </c>
      <c r="F5283" s="2">
        <f>+Tabla24[[#This Row],[Ship Date]]-Tabla24[[#This Row],[Order Date]]</f>
        <v>5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f>+Tabla24[[#This Row],[Discount]]*Tabla24[[#This Row],[Sales]]</f>
        <v>0</v>
      </c>
      <c r="W5283">
        <v>2.9567999999999999</v>
      </c>
      <c r="X5283">
        <f>+Tabla24[[#This Row],[Profit]]/Tabla24[[#This Row],[Sales]]</f>
        <v>0.48</v>
      </c>
      <c r="Y5283" t="str" cm="1">
        <f t="array" ref="Y5283">_xlfn.IFS(Tabla24[[#This Row],[Quantity]]&lt;=3,"Small",Tabla24[[#This Row],[Quantity]]&gt;=10,"Big",AND(Tabla24[[#This Row],[Quantity]]&gt;3,Tabla24[[#This Row],[Quantity]]&lt;10),"Medium")</f>
        <v>Small</v>
      </c>
      <c r="Z5283">
        <v>-3.2031999999999998</v>
      </c>
      <c r="AA5283">
        <v>5</v>
      </c>
      <c r="AB5283">
        <v>2015</v>
      </c>
    </row>
    <row r="5284" spans="1:28" x14ac:dyDescent="0.45">
      <c r="A5284">
        <v>5283</v>
      </c>
      <c r="B5284" t="s">
        <v>2649</v>
      </c>
      <c r="C5284" s="4">
        <v>42252</v>
      </c>
      <c r="D5284" s="4">
        <v>42257</v>
      </c>
      <c r="E5284" t="s">
        <v>5041</v>
      </c>
      <c r="F5284" s="2">
        <f>+Tabla24[[#This Row],[Ship Date]]-Tabla24[[#This Row],[Order Date]]</f>
        <v>5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f>+Tabla24[[#This Row],[Discount]]*Tabla24[[#This Row],[Sales]]</f>
        <v>0</v>
      </c>
      <c r="W5284">
        <v>17.314800000000002</v>
      </c>
      <c r="X5284">
        <f>+Tabla24[[#This Row],[Profit]]/Tabla24[[#This Row],[Sales]]</f>
        <v>0.47000000000000003</v>
      </c>
      <c r="Y5284" t="str" cm="1">
        <f t="array" ref="Y5284">_xlfn.IFS(Tabla24[[#This Row],[Quantity]]&lt;=3,"Small",Tabla24[[#This Row],[Quantity]]&gt;=10,"Big",AND(Tabla24[[#This Row],[Quantity]]&gt;3,Tabla24[[#This Row],[Quantity]]&lt;10),"Medium")</f>
        <v>Small</v>
      </c>
      <c r="Z5284">
        <v>-19.525200000000002</v>
      </c>
      <c r="AA5284">
        <v>5</v>
      </c>
      <c r="AB5284">
        <v>2015</v>
      </c>
    </row>
    <row r="5285" spans="1:28" x14ac:dyDescent="0.45">
      <c r="A5285">
        <v>5284</v>
      </c>
      <c r="B5285" t="s">
        <v>2650</v>
      </c>
      <c r="C5285" s="4">
        <v>41728</v>
      </c>
      <c r="D5285" s="4">
        <v>41733</v>
      </c>
      <c r="E5285" t="s">
        <v>5041</v>
      </c>
      <c r="F5285" s="2">
        <f>+Tabla24[[#This Row],[Ship Date]]-Tabla24[[#This Row],[Order Date]]</f>
        <v>5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f>+Tabla24[[#This Row],[Discount]]*Tabla24[[#This Row],[Sales]]</f>
        <v>0</v>
      </c>
      <c r="W5285">
        <v>0</v>
      </c>
      <c r="X5285">
        <f>+Tabla24[[#This Row],[Profit]]/Tabla24[[#This Row],[Sales]]</f>
        <v>0</v>
      </c>
      <c r="Y5285" t="str" cm="1">
        <f t="array" ref="Y5285">_xlfn.IFS(Tabla24[[#This Row],[Quantity]]&lt;=3,"Small",Tabla24[[#This Row],[Quantity]]&gt;=10,"Big",AND(Tabla24[[#This Row],[Quantity]]&gt;3,Tabla24[[#This Row],[Quantity]]&lt;10),"Medium")</f>
        <v>Small</v>
      </c>
      <c r="Z5285">
        <v>-15.84</v>
      </c>
      <c r="AA5285">
        <v>5</v>
      </c>
      <c r="AB5285">
        <v>2014</v>
      </c>
    </row>
    <row r="5286" spans="1:28" x14ac:dyDescent="0.45">
      <c r="A5286">
        <v>5285</v>
      </c>
      <c r="B5286" t="s">
        <v>2650</v>
      </c>
      <c r="C5286" s="4">
        <v>41728</v>
      </c>
      <c r="D5286" s="4">
        <v>41733</v>
      </c>
      <c r="E5286" t="s">
        <v>5041</v>
      </c>
      <c r="F5286" s="2">
        <f>+Tabla24[[#This Row],[Ship Date]]-Tabla24[[#This Row],[Order Date]]</f>
        <v>5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f>+Tabla24[[#This Row],[Discount]]*Tabla24[[#This Row],[Sales]]</f>
        <v>0</v>
      </c>
      <c r="W5286">
        <v>22.2</v>
      </c>
      <c r="X5286">
        <f>+Tabla24[[#This Row],[Profit]]/Tabla24[[#This Row],[Sales]]</f>
        <v>0.5</v>
      </c>
      <c r="Y5286" t="str" cm="1">
        <f t="array" ref="Y5286">_xlfn.IFS(Tabla24[[#This Row],[Quantity]]&lt;=3,"Small",Tabla24[[#This Row],[Quantity]]&gt;=10,"Big",AND(Tabla24[[#This Row],[Quantity]]&gt;3,Tabla24[[#This Row],[Quantity]]&lt;10),"Medium")</f>
        <v>Small</v>
      </c>
      <c r="Z5286">
        <v>-22.2</v>
      </c>
      <c r="AA5286">
        <v>5</v>
      </c>
      <c r="AB5286">
        <v>2014</v>
      </c>
    </row>
    <row r="5287" spans="1:28" x14ac:dyDescent="0.45">
      <c r="A5287">
        <v>5286</v>
      </c>
      <c r="B5287" t="s">
        <v>2651</v>
      </c>
      <c r="C5287" s="4">
        <v>42860</v>
      </c>
      <c r="D5287" s="4">
        <v>42861</v>
      </c>
      <c r="E5287" t="s">
        <v>5042</v>
      </c>
      <c r="F5287" s="2">
        <f>+Tabla24[[#This Row],[Ship Date]]-Tabla24[[#This Row],[Order Date]]</f>
        <v>1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f>+Tabla24[[#This Row],[Discount]]*Tabla24[[#This Row],[Sales]]</f>
        <v>4.2480000000000002</v>
      </c>
      <c r="W5287">
        <v>7.4340000000000002</v>
      </c>
      <c r="X5287">
        <f>+Tabla24[[#This Row],[Profit]]/Tabla24[[#This Row],[Sales]]</f>
        <v>0.35000000000000003</v>
      </c>
      <c r="Y5287" t="str" cm="1">
        <f t="array" ref="Y5287">_xlfn.IFS(Tabla24[[#This Row],[Quantity]]&lt;=3,"Small",Tabla24[[#This Row],[Quantity]]&gt;=10,"Big",AND(Tabla24[[#This Row],[Quantity]]&gt;3,Tabla24[[#This Row],[Quantity]]&lt;10),"Medium")</f>
        <v>Medium</v>
      </c>
      <c r="Z5287">
        <v>-9.5579999999999998</v>
      </c>
      <c r="AA5287">
        <v>1</v>
      </c>
      <c r="AB5287">
        <v>2017</v>
      </c>
    </row>
    <row r="5288" spans="1:28" x14ac:dyDescent="0.45">
      <c r="A5288">
        <v>5287</v>
      </c>
      <c r="B5288" t="s">
        <v>2651</v>
      </c>
      <c r="C5288" s="4">
        <v>42860</v>
      </c>
      <c r="D5288" s="4">
        <v>42861</v>
      </c>
      <c r="E5288" t="s">
        <v>5042</v>
      </c>
      <c r="F5288" s="2">
        <f>+Tabla24[[#This Row],[Ship Date]]-Tabla24[[#This Row],[Order Date]]</f>
        <v>1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f>+Tabla24[[#This Row],[Discount]]*Tabla24[[#This Row],[Sales]]</f>
        <v>6.686399999999999</v>
      </c>
      <c r="W5288">
        <v>-7.3231999999999999</v>
      </c>
      <c r="X5288">
        <f>+Tabla24[[#This Row],[Profit]]/Tabla24[[#This Row],[Sales]]</f>
        <v>-0.76666666666666672</v>
      </c>
      <c r="Y5288" t="str" cm="1">
        <f t="array" ref="Y5288">_xlfn.IFS(Tabla24[[#This Row],[Quantity]]&lt;=3,"Small",Tabla24[[#This Row],[Quantity]]&gt;=10,"Big",AND(Tabla24[[#This Row],[Quantity]]&gt;3,Tabla24[[#This Row],[Quantity]]&lt;10),"Medium")</f>
        <v>Medium</v>
      </c>
      <c r="Z5288">
        <v>-10.188800000000001</v>
      </c>
      <c r="AA5288">
        <v>1</v>
      </c>
      <c r="AB5288">
        <v>2017</v>
      </c>
    </row>
    <row r="5289" spans="1:28" x14ac:dyDescent="0.45">
      <c r="A5289">
        <v>5288</v>
      </c>
      <c r="B5289" t="s">
        <v>2651</v>
      </c>
      <c r="C5289" s="4">
        <v>42860</v>
      </c>
      <c r="D5289" s="4">
        <v>42861</v>
      </c>
      <c r="E5289" t="s">
        <v>5042</v>
      </c>
      <c r="F5289" s="2">
        <f>+Tabla24[[#This Row],[Ship Date]]-Tabla24[[#This Row],[Order Date]]</f>
        <v>1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f>+Tabla24[[#This Row],[Discount]]*Tabla24[[#This Row],[Sales]]</f>
        <v>62.993699999999997</v>
      </c>
      <c r="W5289">
        <v>-152.9847</v>
      </c>
      <c r="X5289">
        <f>+Tabla24[[#This Row],[Profit]]/Tabla24[[#This Row],[Sales]]</f>
        <v>-1.7</v>
      </c>
      <c r="Y5289" t="str" cm="1">
        <f t="array" ref="Y5289">_xlfn.IFS(Tabla24[[#This Row],[Quantity]]&lt;=3,"Small",Tabla24[[#This Row],[Quantity]]&gt;=10,"Big",AND(Tabla24[[#This Row],[Quantity]]&gt;3,Tabla24[[#This Row],[Quantity]]&lt;10),"Medium")</f>
        <v>Small</v>
      </c>
      <c r="Z5289">
        <v>-179.982</v>
      </c>
      <c r="AA5289">
        <v>1</v>
      </c>
      <c r="AB5289">
        <v>2017</v>
      </c>
    </row>
    <row r="5290" spans="1:28" x14ac:dyDescent="0.45">
      <c r="A5290">
        <v>5289</v>
      </c>
      <c r="B5290" t="s">
        <v>2652</v>
      </c>
      <c r="C5290" s="4">
        <v>42855</v>
      </c>
      <c r="D5290" s="4">
        <v>42860</v>
      </c>
      <c r="E5290" t="s">
        <v>5041</v>
      </c>
      <c r="F5290" s="2">
        <f>+Tabla24[[#This Row],[Ship Date]]-Tabla24[[#This Row],[Order Date]]</f>
        <v>5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f>+Tabla24[[#This Row],[Discount]]*Tabla24[[#This Row],[Sales]]</f>
        <v>0</v>
      </c>
      <c r="W5290">
        <v>80.340400000000002</v>
      </c>
      <c r="X5290">
        <f>+Tabla24[[#This Row],[Profit]]/Tabla24[[#This Row],[Sales]]</f>
        <v>0.49</v>
      </c>
      <c r="Y5290" t="str" cm="1">
        <f t="array" ref="Y5290">_xlfn.IFS(Tabla24[[#This Row],[Quantity]]&lt;=3,"Small",Tabla24[[#This Row],[Quantity]]&gt;=10,"Big",AND(Tabla24[[#This Row],[Quantity]]&gt;3,Tabla24[[#This Row],[Quantity]]&lt;10),"Medium")</f>
        <v>Medium</v>
      </c>
      <c r="Z5290">
        <v>-83.619600000000005</v>
      </c>
      <c r="AA5290">
        <v>5</v>
      </c>
      <c r="AB5290">
        <v>2017</v>
      </c>
    </row>
    <row r="5291" spans="1:28" x14ac:dyDescent="0.45">
      <c r="A5291">
        <v>5290</v>
      </c>
      <c r="B5291" t="s">
        <v>2653</v>
      </c>
      <c r="C5291" s="4">
        <v>41890</v>
      </c>
      <c r="D5291" s="4">
        <v>41897</v>
      </c>
      <c r="E5291" t="s">
        <v>5041</v>
      </c>
      <c r="F5291" s="2">
        <f>+Tabla24[[#This Row],[Ship Date]]-Tabla24[[#This Row],[Order Date]]</f>
        <v>7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f>+Tabla24[[#This Row],[Discount]]*Tabla24[[#This Row],[Sales]]</f>
        <v>3.5808</v>
      </c>
      <c r="W5291">
        <v>6.2664</v>
      </c>
      <c r="X5291">
        <f>+Tabla24[[#This Row],[Profit]]/Tabla24[[#This Row],[Sales]]</f>
        <v>0.35</v>
      </c>
      <c r="Y5291" t="str" cm="1">
        <f t="array" ref="Y5291">_xlfn.IFS(Tabla24[[#This Row],[Quantity]]&lt;=3,"Small",Tabla24[[#This Row],[Quantity]]&gt;=10,"Big",AND(Tabla24[[#This Row],[Quantity]]&gt;3,Tabla24[[#This Row],[Quantity]]&lt;10),"Medium")</f>
        <v>Small</v>
      </c>
      <c r="Z5291">
        <v>-8.0568000000000008</v>
      </c>
      <c r="AA5291">
        <v>7</v>
      </c>
      <c r="AB5291">
        <v>2014</v>
      </c>
    </row>
    <row r="5292" spans="1:28" x14ac:dyDescent="0.45">
      <c r="A5292">
        <v>5291</v>
      </c>
      <c r="B5292" t="s">
        <v>2653</v>
      </c>
      <c r="C5292" s="4">
        <v>41890</v>
      </c>
      <c r="D5292" s="4">
        <v>41897</v>
      </c>
      <c r="E5292" t="s">
        <v>5041</v>
      </c>
      <c r="F5292" s="2">
        <f>+Tabla24[[#This Row],[Ship Date]]-Tabla24[[#This Row],[Order Date]]</f>
        <v>7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f>+Tabla24[[#This Row],[Discount]]*Tabla24[[#This Row],[Sales]]</f>
        <v>290.01</v>
      </c>
      <c r="W5292">
        <v>-13.81</v>
      </c>
      <c r="X5292">
        <f>+Tabla24[[#This Row],[Profit]]/Tabla24[[#This Row],[Sales]]</f>
        <v>-1.4285714285714285E-2</v>
      </c>
      <c r="Y5292" t="str" cm="1">
        <f t="array" ref="Y5292">_xlfn.IFS(Tabla24[[#This Row],[Quantity]]&lt;=3,"Small",Tabla24[[#This Row],[Quantity]]&gt;=10,"Big",AND(Tabla24[[#This Row],[Quantity]]&gt;3,Tabla24[[#This Row],[Quantity]]&lt;10),"Medium")</f>
        <v>Medium</v>
      </c>
      <c r="Z5292">
        <v>-690.5</v>
      </c>
      <c r="AA5292">
        <v>7</v>
      </c>
      <c r="AB5292">
        <v>2014</v>
      </c>
    </row>
    <row r="5293" spans="1:28" x14ac:dyDescent="0.45">
      <c r="A5293">
        <v>5292</v>
      </c>
      <c r="B5293" t="s">
        <v>2653</v>
      </c>
      <c r="C5293" s="4">
        <v>41890</v>
      </c>
      <c r="D5293" s="4">
        <v>41897</v>
      </c>
      <c r="E5293" t="s">
        <v>5041</v>
      </c>
      <c r="F5293" s="2">
        <f>+Tabla24[[#This Row],[Ship Date]]-Tabla24[[#This Row],[Order Date]]</f>
        <v>7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f>+Tabla24[[#This Row],[Discount]]*Tabla24[[#This Row],[Sales]]</f>
        <v>36.422400000000003</v>
      </c>
      <c r="W5293">
        <v>61.462800000000001</v>
      </c>
      <c r="X5293">
        <f>+Tabla24[[#This Row],[Profit]]/Tabla24[[#This Row],[Sales]]</f>
        <v>0.33750000000000002</v>
      </c>
      <c r="Y5293" t="str" cm="1">
        <f t="array" ref="Y5293">_xlfn.IFS(Tabla24[[#This Row],[Quantity]]&lt;=3,"Small",Tabla24[[#This Row],[Quantity]]&gt;=10,"Big",AND(Tabla24[[#This Row],[Quantity]]&gt;3,Tabla24[[#This Row],[Quantity]]&lt;10),"Medium")</f>
        <v>Medium</v>
      </c>
      <c r="Z5293">
        <v>-84.226799999999997</v>
      </c>
      <c r="AA5293">
        <v>7</v>
      </c>
      <c r="AB5293">
        <v>2014</v>
      </c>
    </row>
    <row r="5294" spans="1:28" x14ac:dyDescent="0.45">
      <c r="A5294">
        <v>5293</v>
      </c>
      <c r="B5294" t="s">
        <v>2654</v>
      </c>
      <c r="C5294" s="4">
        <v>42906</v>
      </c>
      <c r="D5294" s="4">
        <v>42909</v>
      </c>
      <c r="E5294" t="s">
        <v>5042</v>
      </c>
      <c r="F5294" s="2">
        <f>+Tabla24[[#This Row],[Ship Date]]-Tabla24[[#This Row],[Order Date]]</f>
        <v>3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f>+Tabla24[[#This Row],[Discount]]*Tabla24[[#This Row],[Sales]]</f>
        <v>0.89280000000000015</v>
      </c>
      <c r="W5294">
        <v>0.33479999999999999</v>
      </c>
      <c r="X5294">
        <f>+Tabla24[[#This Row],[Profit]]/Tabla24[[#This Row],[Sales]]</f>
        <v>7.4999999999999983E-2</v>
      </c>
      <c r="Y5294" t="str" cm="1">
        <f t="array" ref="Y5294">_xlfn.IFS(Tabla24[[#This Row],[Quantity]]&lt;=3,"Small",Tabla24[[#This Row],[Quantity]]&gt;=10,"Big",AND(Tabla24[[#This Row],[Quantity]]&gt;3,Tabla24[[#This Row],[Quantity]]&lt;10),"Medium")</f>
        <v>Small</v>
      </c>
      <c r="Z5294">
        <v>-3.2364000000000002</v>
      </c>
      <c r="AA5294">
        <v>3</v>
      </c>
      <c r="AB5294">
        <v>2017</v>
      </c>
    </row>
    <row r="5295" spans="1:28" x14ac:dyDescent="0.45">
      <c r="A5295">
        <v>5294</v>
      </c>
      <c r="B5295" t="s">
        <v>2655</v>
      </c>
      <c r="C5295" s="4">
        <v>42364</v>
      </c>
      <c r="D5295" s="4">
        <v>42368</v>
      </c>
      <c r="E5295" t="s">
        <v>5041</v>
      </c>
      <c r="F5295" s="2">
        <f>+Tabla24[[#This Row],[Ship Date]]-Tabla24[[#This Row],[Order Date]]</f>
        <v>4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f>+Tabla24[[#This Row],[Discount]]*Tabla24[[#This Row],[Sales]]</f>
        <v>20.635200000000001</v>
      </c>
      <c r="W5295">
        <v>-15.4764</v>
      </c>
      <c r="X5295">
        <f>+Tabla24[[#This Row],[Profit]]/Tabla24[[#This Row],[Sales]]</f>
        <v>-0.3</v>
      </c>
      <c r="Y5295" t="str" cm="1">
        <f t="array" ref="Y5295">_xlfn.IFS(Tabla24[[#This Row],[Quantity]]&lt;=3,"Small",Tabla24[[#This Row],[Quantity]]&gt;=10,"Big",AND(Tabla24[[#This Row],[Quantity]]&gt;3,Tabla24[[#This Row],[Quantity]]&lt;10),"Medium")</f>
        <v>Small</v>
      </c>
      <c r="Z5295">
        <v>-46.429200000000002</v>
      </c>
      <c r="AA5295">
        <v>4</v>
      </c>
      <c r="AB5295">
        <v>2015</v>
      </c>
    </row>
    <row r="5296" spans="1:28" x14ac:dyDescent="0.45">
      <c r="A5296">
        <v>5295</v>
      </c>
      <c r="B5296" t="s">
        <v>2656</v>
      </c>
      <c r="C5296" s="4">
        <v>42962</v>
      </c>
      <c r="D5296" s="4">
        <v>42966</v>
      </c>
      <c r="E5296" t="s">
        <v>5041</v>
      </c>
      <c r="F5296" s="2">
        <f>+Tabla24[[#This Row],[Ship Date]]-Tabla24[[#This Row],[Order Date]]</f>
        <v>4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f>+Tabla24[[#This Row],[Discount]]*Tabla24[[#This Row],[Sales]]</f>
        <v>0</v>
      </c>
      <c r="W5296">
        <v>23.184000000000001</v>
      </c>
      <c r="X5296">
        <f>+Tabla24[[#This Row],[Profit]]/Tabla24[[#This Row],[Sales]]</f>
        <v>0.46</v>
      </c>
      <c r="Y5296" t="str" cm="1">
        <f t="array" ref="Y5296">_xlfn.IFS(Tabla24[[#This Row],[Quantity]]&lt;=3,"Small",Tabla24[[#This Row],[Quantity]]&gt;=10,"Big",AND(Tabla24[[#This Row],[Quantity]]&gt;3,Tabla24[[#This Row],[Quantity]]&lt;10),"Medium")</f>
        <v>Medium</v>
      </c>
      <c r="Z5296">
        <v>-27.216000000000001</v>
      </c>
      <c r="AA5296">
        <v>4</v>
      </c>
      <c r="AB5296">
        <v>2017</v>
      </c>
    </row>
    <row r="5297" spans="1:28" x14ac:dyDescent="0.45">
      <c r="A5297">
        <v>5296</v>
      </c>
      <c r="B5297" t="s">
        <v>2657</v>
      </c>
      <c r="C5297" s="4">
        <v>42798</v>
      </c>
      <c r="D5297" s="4">
        <v>42803</v>
      </c>
      <c r="E5297" t="s">
        <v>5041</v>
      </c>
      <c r="F5297" s="2">
        <f>+Tabla24[[#This Row],[Ship Date]]-Tabla24[[#This Row],[Order Date]]</f>
        <v>5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f>+Tabla24[[#This Row],[Discount]]*Tabla24[[#This Row],[Sales]]</f>
        <v>17.913599999999999</v>
      </c>
      <c r="W5297">
        <v>32.468400000000003</v>
      </c>
      <c r="X5297">
        <f>+Tabla24[[#This Row],[Profit]]/Tabla24[[#This Row],[Sales]]</f>
        <v>0.36250000000000004</v>
      </c>
      <c r="Y5297" t="str" cm="1">
        <f t="array" ref="Y5297">_xlfn.IFS(Tabla24[[#This Row],[Quantity]]&lt;=3,"Small",Tabla24[[#This Row],[Quantity]]&gt;=10,"Big",AND(Tabla24[[#This Row],[Quantity]]&gt;3,Tabla24[[#This Row],[Quantity]]&lt;10),"Medium")</f>
        <v>Small</v>
      </c>
      <c r="Z5297">
        <v>-39.186</v>
      </c>
      <c r="AA5297">
        <v>5</v>
      </c>
      <c r="AB5297">
        <v>2017</v>
      </c>
    </row>
    <row r="5298" spans="1:28" x14ac:dyDescent="0.45">
      <c r="A5298">
        <v>5297</v>
      </c>
      <c r="B5298" t="s">
        <v>2658</v>
      </c>
      <c r="C5298" s="4">
        <v>42943</v>
      </c>
      <c r="D5298" s="4">
        <v>42947</v>
      </c>
      <c r="E5298" t="s">
        <v>5041</v>
      </c>
      <c r="F5298" s="2">
        <f>+Tabla24[[#This Row],[Ship Date]]-Tabla24[[#This Row],[Order Date]]</f>
        <v>4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f>+Tabla24[[#This Row],[Discount]]*Tabla24[[#This Row],[Sales]]</f>
        <v>0</v>
      </c>
      <c r="W5298">
        <v>4.0202999999999998</v>
      </c>
      <c r="X5298">
        <f>+Tabla24[[#This Row],[Profit]]/Tabla24[[#This Row],[Sales]]</f>
        <v>0.26999999999999996</v>
      </c>
      <c r="Y5298" t="str" cm="1">
        <f t="array" ref="Y5298">_xlfn.IFS(Tabla24[[#This Row],[Quantity]]&lt;=3,"Small",Tabla24[[#This Row],[Quantity]]&gt;=10,"Big",AND(Tabla24[[#This Row],[Quantity]]&gt;3,Tabla24[[#This Row],[Quantity]]&lt;10),"Medium")</f>
        <v>Small</v>
      </c>
      <c r="Z5298">
        <v>-10.8697</v>
      </c>
      <c r="AA5298">
        <v>4</v>
      </c>
      <c r="AB5298">
        <v>2017</v>
      </c>
    </row>
    <row r="5299" spans="1:28" x14ac:dyDescent="0.45">
      <c r="A5299">
        <v>5298</v>
      </c>
      <c r="B5299" t="s">
        <v>2658</v>
      </c>
      <c r="C5299" s="4">
        <v>42943</v>
      </c>
      <c r="D5299" s="4">
        <v>42947</v>
      </c>
      <c r="E5299" t="s">
        <v>5041</v>
      </c>
      <c r="F5299" s="2">
        <f>+Tabla24[[#This Row],[Ship Date]]-Tabla24[[#This Row],[Order Date]]</f>
        <v>4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f>+Tabla24[[#This Row],[Discount]]*Tabla24[[#This Row],[Sales]]</f>
        <v>0</v>
      </c>
      <c r="W5299">
        <v>135.97999999999999</v>
      </c>
      <c r="X5299">
        <f>+Tabla24[[#This Row],[Profit]]/Tabla24[[#This Row],[Sales]]</f>
        <v>0.25</v>
      </c>
      <c r="Y5299" t="str" cm="1">
        <f t="array" ref="Y5299">_xlfn.IFS(Tabla24[[#This Row],[Quantity]]&lt;=3,"Small",Tabla24[[#This Row],[Quantity]]&gt;=10,"Big",AND(Tabla24[[#This Row],[Quantity]]&gt;3,Tabla24[[#This Row],[Quantity]]&lt;10),"Medium")</f>
        <v>Medium</v>
      </c>
      <c r="Z5299">
        <v>-407.94</v>
      </c>
      <c r="AA5299">
        <v>4</v>
      </c>
      <c r="AB5299">
        <v>2017</v>
      </c>
    </row>
    <row r="5300" spans="1:28" x14ac:dyDescent="0.45">
      <c r="A5300">
        <v>5299</v>
      </c>
      <c r="B5300" t="s">
        <v>2659</v>
      </c>
      <c r="C5300" s="4">
        <v>42636</v>
      </c>
      <c r="D5300" s="4">
        <v>42639</v>
      </c>
      <c r="E5300" t="s">
        <v>5042</v>
      </c>
      <c r="F5300" s="2">
        <f>+Tabla24[[#This Row],[Ship Date]]-Tabla24[[#This Row],[Order Date]]</f>
        <v>3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f>+Tabla24[[#This Row],[Discount]]*Tabla24[[#This Row],[Sales]]</f>
        <v>0</v>
      </c>
      <c r="W5300">
        <v>1.9176</v>
      </c>
      <c r="X5300">
        <f>+Tabla24[[#This Row],[Profit]]/Tabla24[[#This Row],[Sales]]</f>
        <v>0.47</v>
      </c>
      <c r="Y5300" t="str" cm="1">
        <f t="array" ref="Y5300">_xlfn.IFS(Tabla24[[#This Row],[Quantity]]&lt;=3,"Small",Tabla24[[#This Row],[Quantity]]&gt;=10,"Big",AND(Tabla24[[#This Row],[Quantity]]&gt;3,Tabla24[[#This Row],[Quantity]]&lt;10),"Medium")</f>
        <v>Small</v>
      </c>
      <c r="Z5300">
        <v>-2.1623999999999999</v>
      </c>
      <c r="AA5300">
        <v>3</v>
      </c>
      <c r="AB5300">
        <v>2016</v>
      </c>
    </row>
    <row r="5301" spans="1:28" x14ac:dyDescent="0.45">
      <c r="A5301">
        <v>5300</v>
      </c>
      <c r="B5301" t="s">
        <v>2659</v>
      </c>
      <c r="C5301" s="4">
        <v>42636</v>
      </c>
      <c r="D5301" s="4">
        <v>42639</v>
      </c>
      <c r="E5301" t="s">
        <v>5042</v>
      </c>
      <c r="F5301" s="2">
        <f>+Tabla24[[#This Row],[Ship Date]]-Tabla24[[#This Row],[Order Date]]</f>
        <v>3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f>+Tabla24[[#This Row],[Discount]]*Tabla24[[#This Row],[Sales]]</f>
        <v>0</v>
      </c>
      <c r="W5301">
        <v>8.6940000000000008</v>
      </c>
      <c r="X5301">
        <f>+Tabla24[[#This Row],[Profit]]/Tabla24[[#This Row],[Sales]]</f>
        <v>0.46000000000000008</v>
      </c>
      <c r="Y5301" t="str" cm="1">
        <f t="array" ref="Y5301">_xlfn.IFS(Tabla24[[#This Row],[Quantity]]&lt;=3,"Small",Tabla24[[#This Row],[Quantity]]&gt;=10,"Big",AND(Tabla24[[#This Row],[Quantity]]&gt;3,Tabla24[[#This Row],[Quantity]]&lt;10),"Medium")</f>
        <v>Small</v>
      </c>
      <c r="Z5301">
        <v>-10.206</v>
      </c>
      <c r="AA5301">
        <v>3</v>
      </c>
      <c r="AB5301">
        <v>2016</v>
      </c>
    </row>
    <row r="5302" spans="1:28" x14ac:dyDescent="0.45">
      <c r="A5302">
        <v>5301</v>
      </c>
      <c r="B5302" t="s">
        <v>2660</v>
      </c>
      <c r="C5302" s="4">
        <v>42520</v>
      </c>
      <c r="D5302" s="4">
        <v>42524</v>
      </c>
      <c r="E5302" t="s">
        <v>5041</v>
      </c>
      <c r="F5302" s="2">
        <f>+Tabla24[[#This Row],[Ship Date]]-Tabla24[[#This Row],[Order Date]]</f>
        <v>4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f>+Tabla24[[#This Row],[Discount]]*Tabla24[[#This Row],[Sales]]</f>
        <v>0</v>
      </c>
      <c r="W5302">
        <v>386.83499999999998</v>
      </c>
      <c r="X5302">
        <f>+Tabla24[[#This Row],[Profit]]/Tabla24[[#This Row],[Sales]]</f>
        <v>0.16999999999999998</v>
      </c>
      <c r="Y5302" t="str" cm="1">
        <f t="array" ref="Y5302">_xlfn.IFS(Tabla24[[#This Row],[Quantity]]&lt;=3,"Small",Tabla24[[#This Row],[Quantity]]&gt;=10,"Big",AND(Tabla24[[#This Row],[Quantity]]&gt;3,Tabla24[[#This Row],[Quantity]]&lt;10),"Medium")</f>
        <v>Big</v>
      </c>
      <c r="Z5302">
        <v>-1888.665</v>
      </c>
      <c r="AA5302">
        <v>4</v>
      </c>
      <c r="AB5302">
        <v>2016</v>
      </c>
    </row>
    <row r="5303" spans="1:28" x14ac:dyDescent="0.45">
      <c r="A5303">
        <v>5302</v>
      </c>
      <c r="B5303" t="s">
        <v>2660</v>
      </c>
      <c r="C5303" s="4">
        <v>42520</v>
      </c>
      <c r="D5303" s="4">
        <v>42524</v>
      </c>
      <c r="E5303" t="s">
        <v>5041</v>
      </c>
      <c r="F5303" s="2">
        <f>+Tabla24[[#This Row],[Ship Date]]-Tabla24[[#This Row],[Order Date]]</f>
        <v>4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f>+Tabla24[[#This Row],[Discount]]*Tabla24[[#This Row],[Sales]]</f>
        <v>0</v>
      </c>
      <c r="W5303">
        <v>653.30100000000004</v>
      </c>
      <c r="X5303">
        <f>+Tabla24[[#This Row],[Profit]]/Tabla24[[#This Row],[Sales]]</f>
        <v>0.33</v>
      </c>
      <c r="Y5303" t="str" cm="1">
        <f t="array" ref="Y5303">_xlfn.IFS(Tabla24[[#This Row],[Quantity]]&lt;=3,"Small",Tabla24[[#This Row],[Quantity]]&gt;=10,"Big",AND(Tabla24[[#This Row],[Quantity]]&gt;3,Tabla24[[#This Row],[Quantity]]&lt;10),"Medium")</f>
        <v>Medium</v>
      </c>
      <c r="Z5303">
        <v>-1326.3989999999999</v>
      </c>
      <c r="AA5303">
        <v>4</v>
      </c>
      <c r="AB5303">
        <v>2016</v>
      </c>
    </row>
    <row r="5304" spans="1:28" x14ac:dyDescent="0.45">
      <c r="A5304">
        <v>5303</v>
      </c>
      <c r="B5304" t="s">
        <v>2660</v>
      </c>
      <c r="C5304" s="4">
        <v>42520</v>
      </c>
      <c r="D5304" s="4">
        <v>42524</v>
      </c>
      <c r="E5304" t="s">
        <v>5041</v>
      </c>
      <c r="F5304" s="2">
        <f>+Tabla24[[#This Row],[Ship Date]]-Tabla24[[#This Row],[Order Date]]</f>
        <v>4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f>+Tabla24[[#This Row],[Discount]]*Tabla24[[#This Row],[Sales]]</f>
        <v>0</v>
      </c>
      <c r="W5304">
        <v>29.808</v>
      </c>
      <c r="X5304">
        <f>+Tabla24[[#This Row],[Profit]]/Tabla24[[#This Row],[Sales]]</f>
        <v>0.48</v>
      </c>
      <c r="Y5304" t="str" cm="1">
        <f t="array" ref="Y5304">_xlfn.IFS(Tabla24[[#This Row],[Quantity]]&lt;=3,"Small",Tabla24[[#This Row],[Quantity]]&gt;=10,"Big",AND(Tabla24[[#This Row],[Quantity]]&gt;3,Tabla24[[#This Row],[Quantity]]&lt;10),"Medium")</f>
        <v>Medium</v>
      </c>
      <c r="Z5304">
        <v>-32.292000000000002</v>
      </c>
      <c r="AA5304">
        <v>4</v>
      </c>
      <c r="AB5304">
        <v>2016</v>
      </c>
    </row>
    <row r="5305" spans="1:28" x14ac:dyDescent="0.45">
      <c r="A5305">
        <v>5304</v>
      </c>
      <c r="B5305" t="s">
        <v>2661</v>
      </c>
      <c r="C5305" s="4">
        <v>41959</v>
      </c>
      <c r="D5305" s="4">
        <v>41963</v>
      </c>
      <c r="E5305" t="s">
        <v>5041</v>
      </c>
      <c r="F5305" s="2">
        <f>+Tabla24[[#This Row],[Ship Date]]-Tabla24[[#This Row],[Order Date]]</f>
        <v>4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f>+Tabla24[[#This Row],[Discount]]*Tabla24[[#This Row],[Sales]]</f>
        <v>11.188799999999999</v>
      </c>
      <c r="W5305">
        <v>-1.0656000000000001</v>
      </c>
      <c r="X5305">
        <f>+Tabla24[[#This Row],[Profit]]/Tabla24[[#This Row],[Sales]]</f>
        <v>-2.8571428571428574E-2</v>
      </c>
      <c r="Y5305" t="str" cm="1">
        <f t="array" ref="Y5305">_xlfn.IFS(Tabla24[[#This Row],[Quantity]]&lt;=3,"Small",Tabla24[[#This Row],[Quantity]]&gt;=10,"Big",AND(Tabla24[[#This Row],[Quantity]]&gt;3,Tabla24[[#This Row],[Quantity]]&lt;10),"Medium")</f>
        <v>Small</v>
      </c>
      <c r="Z5305">
        <v>-27.172799999999999</v>
      </c>
      <c r="AA5305">
        <v>4</v>
      </c>
      <c r="AB5305">
        <v>2014</v>
      </c>
    </row>
    <row r="5306" spans="1:28" x14ac:dyDescent="0.45">
      <c r="A5306">
        <v>5305</v>
      </c>
      <c r="B5306" t="s">
        <v>2662</v>
      </c>
      <c r="C5306" s="4">
        <v>41903</v>
      </c>
      <c r="D5306" s="4">
        <v>41905</v>
      </c>
      <c r="E5306" t="s">
        <v>5042</v>
      </c>
      <c r="F5306" s="2">
        <f>+Tabla24[[#This Row],[Ship Date]]-Tabla24[[#This Row],[Order Date]]</f>
        <v>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f>+Tabla24[[#This Row],[Discount]]*Tabla24[[#This Row],[Sales]]</f>
        <v>5.1264000000000003</v>
      </c>
      <c r="W5306">
        <v>-7.476</v>
      </c>
      <c r="X5306">
        <f>+Tabla24[[#This Row],[Profit]]/Tabla24[[#This Row],[Sales]]</f>
        <v>-0.875</v>
      </c>
      <c r="Y5306" t="str" cm="1">
        <f t="array" ref="Y5306">_xlfn.IFS(Tabla24[[#This Row],[Quantity]]&lt;=3,"Small",Tabla24[[#This Row],[Quantity]]&gt;=10,"Big",AND(Tabla24[[#This Row],[Quantity]]&gt;3,Tabla24[[#This Row],[Quantity]]&lt;10),"Medium")</f>
        <v>Small</v>
      </c>
      <c r="Z5306">
        <v>-10.893599999999999</v>
      </c>
      <c r="AA5306">
        <v>2</v>
      </c>
      <c r="AB5306">
        <v>2014</v>
      </c>
    </row>
    <row r="5307" spans="1:28" x14ac:dyDescent="0.45">
      <c r="A5307">
        <v>5306</v>
      </c>
      <c r="B5307" t="s">
        <v>2663</v>
      </c>
      <c r="C5307" s="4">
        <v>42421</v>
      </c>
      <c r="D5307" s="4">
        <v>42426</v>
      </c>
      <c r="E5307" t="s">
        <v>5041</v>
      </c>
      <c r="F5307" s="2">
        <f>+Tabla24[[#This Row],[Ship Date]]-Tabla24[[#This Row],[Order Date]]</f>
        <v>5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f>+Tabla24[[#This Row],[Discount]]*Tabla24[[#This Row],[Sales]]</f>
        <v>0</v>
      </c>
      <c r="W5307">
        <v>28.959</v>
      </c>
      <c r="X5307">
        <f>+Tabla24[[#This Row],[Profit]]/Tabla24[[#This Row],[Sales]]</f>
        <v>0.42</v>
      </c>
      <c r="Y5307" t="str" cm="1">
        <f t="array" ref="Y5307">_xlfn.IFS(Tabla24[[#This Row],[Quantity]]&lt;=3,"Small",Tabla24[[#This Row],[Quantity]]&gt;=10,"Big",AND(Tabla24[[#This Row],[Quantity]]&gt;3,Tabla24[[#This Row],[Quantity]]&lt;10),"Medium")</f>
        <v>Medium</v>
      </c>
      <c r="Z5307">
        <v>-39.991</v>
      </c>
      <c r="AA5307">
        <v>5</v>
      </c>
      <c r="AB5307">
        <v>2016</v>
      </c>
    </row>
    <row r="5308" spans="1:28" x14ac:dyDescent="0.45">
      <c r="A5308">
        <v>5307</v>
      </c>
      <c r="B5308" t="s">
        <v>2663</v>
      </c>
      <c r="C5308" s="4">
        <v>42421</v>
      </c>
      <c r="D5308" s="4">
        <v>42426</v>
      </c>
      <c r="E5308" t="s">
        <v>5041</v>
      </c>
      <c r="F5308" s="2">
        <f>+Tabla24[[#This Row],[Ship Date]]-Tabla24[[#This Row],[Order Date]]</f>
        <v>5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f>+Tabla24[[#This Row],[Discount]]*Tabla24[[#This Row],[Sales]]</f>
        <v>0</v>
      </c>
      <c r="W5308">
        <v>80.019900000000007</v>
      </c>
      <c r="X5308">
        <f>+Tabla24[[#This Row],[Profit]]/Tabla24[[#This Row],[Sales]]</f>
        <v>0.27</v>
      </c>
      <c r="Y5308" t="str" cm="1">
        <f t="array" ref="Y5308">_xlfn.IFS(Tabla24[[#This Row],[Quantity]]&lt;=3,"Small",Tabla24[[#This Row],[Quantity]]&gt;=10,"Big",AND(Tabla24[[#This Row],[Quantity]]&gt;3,Tabla24[[#This Row],[Quantity]]&lt;10),"Medium")</f>
        <v>Small</v>
      </c>
      <c r="Z5308">
        <v>-216.3501</v>
      </c>
      <c r="AA5308">
        <v>5</v>
      </c>
      <c r="AB5308">
        <v>2016</v>
      </c>
    </row>
    <row r="5309" spans="1:28" x14ac:dyDescent="0.45">
      <c r="A5309">
        <v>5308</v>
      </c>
      <c r="B5309" t="s">
        <v>2663</v>
      </c>
      <c r="C5309" s="4">
        <v>42421</v>
      </c>
      <c r="D5309" s="4">
        <v>42426</v>
      </c>
      <c r="E5309" t="s">
        <v>5041</v>
      </c>
      <c r="F5309" s="2">
        <f>+Tabla24[[#This Row],[Ship Date]]-Tabla24[[#This Row],[Order Date]]</f>
        <v>5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f>+Tabla24[[#This Row],[Discount]]*Tabla24[[#This Row],[Sales]]</f>
        <v>0</v>
      </c>
      <c r="W5309">
        <v>1.9990000000000001</v>
      </c>
      <c r="X5309">
        <f>+Tabla24[[#This Row],[Profit]]/Tabla24[[#This Row],[Sales]]</f>
        <v>5.000000000000001E-2</v>
      </c>
      <c r="Y5309" t="str" cm="1">
        <f t="array" ref="Y5309">_xlfn.IFS(Tabla24[[#This Row],[Quantity]]&lt;=3,"Small",Tabla24[[#This Row],[Quantity]]&gt;=10,"Big",AND(Tabla24[[#This Row],[Quantity]]&gt;3,Tabla24[[#This Row],[Quantity]]&lt;10),"Medium")</f>
        <v>Small</v>
      </c>
      <c r="Z5309">
        <v>-37.981000000000002</v>
      </c>
      <c r="AA5309">
        <v>5</v>
      </c>
      <c r="AB5309">
        <v>2016</v>
      </c>
    </row>
    <row r="5310" spans="1:28" x14ac:dyDescent="0.45">
      <c r="A5310">
        <v>5309</v>
      </c>
      <c r="B5310" t="s">
        <v>2664</v>
      </c>
      <c r="C5310" s="4">
        <v>43058</v>
      </c>
      <c r="D5310" s="4">
        <v>43060</v>
      </c>
      <c r="E5310" t="s">
        <v>5042</v>
      </c>
      <c r="F5310" s="2">
        <f>+Tabla24[[#This Row],[Ship Date]]-Tabla24[[#This Row],[Order Date]]</f>
        <v>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f>+Tabla24[[#This Row],[Discount]]*Tabla24[[#This Row],[Sales]]</f>
        <v>57.317399999999999</v>
      </c>
      <c r="W5310">
        <v>-46.399799999999999</v>
      </c>
      <c r="X5310">
        <f>+Tabla24[[#This Row],[Profit]]/Tabla24[[#This Row],[Sales]]</f>
        <v>-0.24285714285714285</v>
      </c>
      <c r="Y5310" t="str" cm="1">
        <f t="array" ref="Y5310">_xlfn.IFS(Tabla24[[#This Row],[Quantity]]&lt;=3,"Small",Tabla24[[#This Row],[Quantity]]&gt;=10,"Big",AND(Tabla24[[#This Row],[Quantity]]&gt;3,Tabla24[[#This Row],[Quantity]]&lt;10),"Medium")</f>
        <v>Small</v>
      </c>
      <c r="Z5310">
        <v>-180.1404</v>
      </c>
      <c r="AA5310">
        <v>2</v>
      </c>
      <c r="AB5310">
        <v>2017</v>
      </c>
    </row>
    <row r="5311" spans="1:28" x14ac:dyDescent="0.45">
      <c r="A5311">
        <v>5310</v>
      </c>
      <c r="B5311" t="s">
        <v>2664</v>
      </c>
      <c r="C5311" s="4">
        <v>43058</v>
      </c>
      <c r="D5311" s="4">
        <v>43060</v>
      </c>
      <c r="E5311" t="s">
        <v>5042</v>
      </c>
      <c r="F5311" s="2">
        <f>+Tabla24[[#This Row],[Ship Date]]-Tabla24[[#This Row],[Order Date]]</f>
        <v>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f>+Tabla24[[#This Row],[Discount]]*Tabla24[[#This Row],[Sales]]</f>
        <v>2.6080000000000001</v>
      </c>
      <c r="W5311">
        <v>3.9119999999999999</v>
      </c>
      <c r="X5311">
        <f>+Tabla24[[#This Row],[Profit]]/Tabla24[[#This Row],[Sales]]</f>
        <v>0.3</v>
      </c>
      <c r="Y5311" t="str" cm="1">
        <f t="array" ref="Y5311">_xlfn.IFS(Tabla24[[#This Row],[Quantity]]&lt;=3,"Small",Tabla24[[#This Row],[Quantity]]&gt;=10,"Big",AND(Tabla24[[#This Row],[Quantity]]&gt;3,Tabla24[[#This Row],[Quantity]]&lt;10),"Medium")</f>
        <v>Medium</v>
      </c>
      <c r="Z5311">
        <v>-6.52</v>
      </c>
      <c r="AA5311">
        <v>2</v>
      </c>
      <c r="AB5311">
        <v>2017</v>
      </c>
    </row>
    <row r="5312" spans="1:28" x14ac:dyDescent="0.45">
      <c r="A5312">
        <v>5311</v>
      </c>
      <c r="B5312" t="s">
        <v>2664</v>
      </c>
      <c r="C5312" s="4">
        <v>43058</v>
      </c>
      <c r="D5312" s="4">
        <v>43060</v>
      </c>
      <c r="E5312" t="s">
        <v>5042</v>
      </c>
      <c r="F5312" s="2">
        <f>+Tabla24[[#This Row],[Ship Date]]-Tabla24[[#This Row],[Order Date]]</f>
        <v>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f>+Tabla24[[#This Row],[Discount]]*Tabla24[[#This Row],[Sales]]</f>
        <v>1220.1504000000002</v>
      </c>
      <c r="W5312">
        <v>-2287.7820000000002</v>
      </c>
      <c r="X5312">
        <f>+Tabla24[[#This Row],[Profit]]/Tabla24[[#This Row],[Sales]]</f>
        <v>-1.5</v>
      </c>
      <c r="Y5312" t="str" cm="1">
        <f t="array" ref="Y5312">_xlfn.IFS(Tabla24[[#This Row],[Quantity]]&lt;=3,"Small",Tabla24[[#This Row],[Quantity]]&gt;=10,"Big",AND(Tabla24[[#This Row],[Quantity]]&gt;3,Tabla24[[#This Row],[Quantity]]&lt;10),"Medium")</f>
        <v>Medium</v>
      </c>
      <c r="Z5312">
        <v>-2592.8195999999998</v>
      </c>
      <c r="AA5312">
        <v>2</v>
      </c>
      <c r="AB5312">
        <v>2017</v>
      </c>
    </row>
    <row r="5313" spans="1:28" x14ac:dyDescent="0.45">
      <c r="A5313">
        <v>5312</v>
      </c>
      <c r="B5313" t="s">
        <v>2665</v>
      </c>
      <c r="C5313" s="4">
        <v>42603</v>
      </c>
      <c r="D5313" s="4">
        <v>42609</v>
      </c>
      <c r="E5313" t="s">
        <v>5041</v>
      </c>
      <c r="F5313" s="2">
        <f>+Tabla24[[#This Row],[Ship Date]]-Tabla24[[#This Row],[Order Date]]</f>
        <v>6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f>+Tabla24[[#This Row],[Discount]]*Tabla24[[#This Row],[Sales]]</f>
        <v>1.8431999999999999</v>
      </c>
      <c r="W5313">
        <v>3.3408000000000002</v>
      </c>
      <c r="X5313">
        <f>+Tabla24[[#This Row],[Profit]]/Tabla24[[#This Row],[Sales]]</f>
        <v>0.36250000000000004</v>
      </c>
      <c r="Y5313" t="str" cm="1">
        <f t="array" ref="Y5313">_xlfn.IFS(Tabla24[[#This Row],[Quantity]]&lt;=3,"Small",Tabla24[[#This Row],[Quantity]]&gt;=10,"Big",AND(Tabla24[[#This Row],[Quantity]]&gt;3,Tabla24[[#This Row],[Quantity]]&lt;10),"Medium")</f>
        <v>Medium</v>
      </c>
      <c r="Z5313">
        <v>-4.032</v>
      </c>
      <c r="AA5313">
        <v>6</v>
      </c>
      <c r="AB5313">
        <v>2016</v>
      </c>
    </row>
    <row r="5314" spans="1:28" x14ac:dyDescent="0.45">
      <c r="A5314">
        <v>5313</v>
      </c>
      <c r="B5314" t="s">
        <v>2665</v>
      </c>
      <c r="C5314" s="4">
        <v>42603</v>
      </c>
      <c r="D5314" s="4">
        <v>42609</v>
      </c>
      <c r="E5314" t="s">
        <v>5041</v>
      </c>
      <c r="F5314" s="2">
        <f>+Tabla24[[#This Row],[Ship Date]]-Tabla24[[#This Row],[Order Date]]</f>
        <v>6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f>+Tabla24[[#This Row],[Discount]]*Tabla24[[#This Row],[Sales]]</f>
        <v>5.6096000000000004</v>
      </c>
      <c r="W5314">
        <v>3.5059999999999998</v>
      </c>
      <c r="X5314">
        <f>+Tabla24[[#This Row],[Profit]]/Tabla24[[#This Row],[Sales]]</f>
        <v>0.125</v>
      </c>
      <c r="Y5314" t="str" cm="1">
        <f t="array" ref="Y5314">_xlfn.IFS(Tabla24[[#This Row],[Quantity]]&lt;=3,"Small",Tabla24[[#This Row],[Quantity]]&gt;=10,"Big",AND(Tabla24[[#This Row],[Quantity]]&gt;3,Tabla24[[#This Row],[Quantity]]&lt;10),"Medium")</f>
        <v>Small</v>
      </c>
      <c r="Z5314">
        <v>-18.932400000000001</v>
      </c>
      <c r="AA5314">
        <v>6</v>
      </c>
      <c r="AB5314">
        <v>2016</v>
      </c>
    </row>
    <row r="5315" spans="1:28" x14ac:dyDescent="0.45">
      <c r="A5315">
        <v>5314</v>
      </c>
      <c r="B5315" t="s">
        <v>2666</v>
      </c>
      <c r="C5315" s="4">
        <v>42855</v>
      </c>
      <c r="D5315" s="4">
        <v>42860</v>
      </c>
      <c r="E5315" t="s">
        <v>5041</v>
      </c>
      <c r="F5315" s="2">
        <f>+Tabla24[[#This Row],[Ship Date]]-Tabla24[[#This Row],[Order Date]]</f>
        <v>5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f>+Tabla24[[#This Row],[Discount]]*Tabla24[[#This Row],[Sales]]</f>
        <v>0</v>
      </c>
      <c r="W5315">
        <v>21.436800000000002</v>
      </c>
      <c r="X5315">
        <f>+Tabla24[[#This Row],[Profit]]/Tabla24[[#This Row],[Sales]]</f>
        <v>0.33000000000000007</v>
      </c>
      <c r="Y5315" t="str" cm="1">
        <f t="array" ref="Y5315">_xlfn.IFS(Tabla24[[#This Row],[Quantity]]&lt;=3,"Small",Tabla24[[#This Row],[Quantity]]&gt;=10,"Big",AND(Tabla24[[#This Row],[Quantity]]&gt;3,Tabla24[[#This Row],[Quantity]]&lt;10),"Medium")</f>
        <v>Small</v>
      </c>
      <c r="Z5315">
        <v>-43.523200000000003</v>
      </c>
      <c r="AA5315">
        <v>5</v>
      </c>
      <c r="AB5315">
        <v>2017</v>
      </c>
    </row>
    <row r="5316" spans="1:28" x14ac:dyDescent="0.45">
      <c r="A5316">
        <v>5315</v>
      </c>
      <c r="B5316" t="s">
        <v>2666</v>
      </c>
      <c r="C5316" s="4">
        <v>42855</v>
      </c>
      <c r="D5316" s="4">
        <v>42860</v>
      </c>
      <c r="E5316" t="s">
        <v>5041</v>
      </c>
      <c r="F5316" s="2">
        <f>+Tabla24[[#This Row],[Ship Date]]-Tabla24[[#This Row],[Order Date]]</f>
        <v>5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f>+Tabla24[[#This Row],[Discount]]*Tabla24[[#This Row],[Sales]]</f>
        <v>0</v>
      </c>
      <c r="W5316">
        <v>14.974399999999999</v>
      </c>
      <c r="X5316">
        <f>+Tabla24[[#This Row],[Profit]]/Tabla24[[#This Row],[Sales]]</f>
        <v>0.49</v>
      </c>
      <c r="Y5316" t="str" cm="1">
        <f t="array" ref="Y5316">_xlfn.IFS(Tabla24[[#This Row],[Quantity]]&lt;=3,"Small",Tabla24[[#This Row],[Quantity]]&gt;=10,"Big",AND(Tabla24[[#This Row],[Quantity]]&gt;3,Tabla24[[#This Row],[Quantity]]&lt;10),"Medium")</f>
        <v>Medium</v>
      </c>
      <c r="Z5316">
        <v>-15.585599999999999</v>
      </c>
      <c r="AA5316">
        <v>5</v>
      </c>
      <c r="AB5316">
        <v>2017</v>
      </c>
    </row>
    <row r="5317" spans="1:28" x14ac:dyDescent="0.45">
      <c r="A5317">
        <v>5316</v>
      </c>
      <c r="B5317" t="s">
        <v>2667</v>
      </c>
      <c r="C5317" s="4">
        <v>42492</v>
      </c>
      <c r="D5317" s="4">
        <v>42498</v>
      </c>
      <c r="E5317" t="s">
        <v>5041</v>
      </c>
      <c r="F5317" s="2">
        <f>+Tabla24[[#This Row],[Ship Date]]-Tabla24[[#This Row],[Order Date]]</f>
        <v>6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f>+Tabla24[[#This Row],[Discount]]*Tabla24[[#This Row],[Sales]]</f>
        <v>37.411200000000001</v>
      </c>
      <c r="W5317">
        <v>11.691000000000001</v>
      </c>
      <c r="X5317">
        <f>+Tabla24[[#This Row],[Profit]]/Tabla24[[#This Row],[Sales]]</f>
        <v>6.25E-2</v>
      </c>
      <c r="Y5317" t="str" cm="1">
        <f t="array" ref="Y5317">_xlfn.IFS(Tabla24[[#This Row],[Quantity]]&lt;=3,"Small",Tabla24[[#This Row],[Quantity]]&gt;=10,"Big",AND(Tabla24[[#This Row],[Quantity]]&gt;3,Tabla24[[#This Row],[Quantity]]&lt;10),"Medium")</f>
        <v>Medium</v>
      </c>
      <c r="Z5317">
        <v>-137.9538</v>
      </c>
      <c r="AA5317">
        <v>6</v>
      </c>
      <c r="AB5317">
        <v>2016</v>
      </c>
    </row>
    <row r="5318" spans="1:28" x14ac:dyDescent="0.45">
      <c r="A5318">
        <v>5317</v>
      </c>
      <c r="B5318" t="s">
        <v>2668</v>
      </c>
      <c r="C5318" s="4">
        <v>43010</v>
      </c>
      <c r="D5318" s="4">
        <v>43013</v>
      </c>
      <c r="E5318" t="s">
        <v>5042</v>
      </c>
      <c r="F5318" s="2">
        <f>+Tabla24[[#This Row],[Ship Date]]-Tabla24[[#This Row],[Order Date]]</f>
        <v>3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f>+Tabla24[[#This Row],[Discount]]*Tabla24[[#This Row],[Sales]]</f>
        <v>2.3616000000000001</v>
      </c>
      <c r="W5318">
        <v>1.3284</v>
      </c>
      <c r="X5318">
        <f>+Tabla24[[#This Row],[Profit]]/Tabla24[[#This Row],[Sales]]</f>
        <v>0.1125</v>
      </c>
      <c r="Y5318" t="str" cm="1">
        <f t="array" ref="Y5318">_xlfn.IFS(Tabla24[[#This Row],[Quantity]]&lt;=3,"Small",Tabla24[[#This Row],[Quantity]]&gt;=10,"Big",AND(Tabla24[[#This Row],[Quantity]]&gt;3,Tabla24[[#This Row],[Quantity]]&lt;10),"Medium")</f>
        <v>Small</v>
      </c>
      <c r="Z5318">
        <v>-8.1180000000000003</v>
      </c>
      <c r="AA5318">
        <v>3</v>
      </c>
      <c r="AB5318">
        <v>2017</v>
      </c>
    </row>
    <row r="5319" spans="1:28" x14ac:dyDescent="0.45">
      <c r="A5319">
        <v>5318</v>
      </c>
      <c r="B5319" t="s">
        <v>2668</v>
      </c>
      <c r="C5319" s="4">
        <v>43010</v>
      </c>
      <c r="D5319" s="4">
        <v>43013</v>
      </c>
      <c r="E5319" t="s">
        <v>5042</v>
      </c>
      <c r="F5319" s="2">
        <f>+Tabla24[[#This Row],[Ship Date]]-Tabla24[[#This Row],[Order Date]]</f>
        <v>3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f>+Tabla24[[#This Row],[Discount]]*Tabla24[[#This Row],[Sales]]</f>
        <v>1.9312000000000002</v>
      </c>
      <c r="W5319">
        <v>1.5690999999999999</v>
      </c>
      <c r="X5319">
        <f>+Tabla24[[#This Row],[Profit]]/Tabla24[[#This Row],[Sales]]</f>
        <v>0.16249999999999998</v>
      </c>
      <c r="Y5319" t="str" cm="1">
        <f t="array" ref="Y5319">_xlfn.IFS(Tabla24[[#This Row],[Quantity]]&lt;=3,"Small",Tabla24[[#This Row],[Quantity]]&gt;=10,"Big",AND(Tabla24[[#This Row],[Quantity]]&gt;3,Tabla24[[#This Row],[Quantity]]&lt;10),"Medium")</f>
        <v>Small</v>
      </c>
      <c r="Z5319">
        <v>-6.1557000000000004</v>
      </c>
      <c r="AA5319">
        <v>3</v>
      </c>
      <c r="AB5319">
        <v>2017</v>
      </c>
    </row>
    <row r="5320" spans="1:28" x14ac:dyDescent="0.45">
      <c r="A5320">
        <v>5319</v>
      </c>
      <c r="B5320" t="s">
        <v>2668</v>
      </c>
      <c r="C5320" s="4">
        <v>43010</v>
      </c>
      <c r="D5320" s="4">
        <v>43013</v>
      </c>
      <c r="E5320" t="s">
        <v>5042</v>
      </c>
      <c r="F5320" s="2">
        <f>+Tabla24[[#This Row],[Ship Date]]-Tabla24[[#This Row],[Order Date]]</f>
        <v>3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f>+Tabla24[[#This Row],[Discount]]*Tabla24[[#This Row],[Sales]]</f>
        <v>4.1472000000000007</v>
      </c>
      <c r="W5320">
        <v>7.2576000000000001</v>
      </c>
      <c r="X5320">
        <f>+Tabla24[[#This Row],[Profit]]/Tabla24[[#This Row],[Sales]]</f>
        <v>0.35</v>
      </c>
      <c r="Y5320" t="str" cm="1">
        <f t="array" ref="Y5320">_xlfn.IFS(Tabla24[[#This Row],[Quantity]]&lt;=3,"Small",Tabla24[[#This Row],[Quantity]]&gt;=10,"Big",AND(Tabla24[[#This Row],[Quantity]]&gt;3,Tabla24[[#This Row],[Quantity]]&lt;10),"Medium")</f>
        <v>Medium</v>
      </c>
      <c r="Z5320">
        <v>-9.3312000000000008</v>
      </c>
      <c r="AA5320">
        <v>3</v>
      </c>
      <c r="AB5320">
        <v>2017</v>
      </c>
    </row>
    <row r="5321" spans="1:28" x14ac:dyDescent="0.45">
      <c r="A5321">
        <v>5320</v>
      </c>
      <c r="B5321" t="s">
        <v>2668</v>
      </c>
      <c r="C5321" s="4">
        <v>43010</v>
      </c>
      <c r="D5321" s="4">
        <v>43013</v>
      </c>
      <c r="E5321" t="s">
        <v>5042</v>
      </c>
      <c r="F5321" s="2">
        <f>+Tabla24[[#This Row],[Ship Date]]-Tabla24[[#This Row],[Order Date]]</f>
        <v>3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f>+Tabla24[[#This Row],[Discount]]*Tabla24[[#This Row],[Sales]]</f>
        <v>19.151999999999997</v>
      </c>
      <c r="W5321">
        <v>-21.888000000000002</v>
      </c>
      <c r="X5321">
        <f>+Tabla24[[#This Row],[Profit]]/Tabla24[[#This Row],[Sales]]</f>
        <v>-0.8</v>
      </c>
      <c r="Y5321" t="str" cm="1">
        <f t="array" ref="Y5321">_xlfn.IFS(Tabla24[[#This Row],[Quantity]]&lt;=3,"Small",Tabla24[[#This Row],[Quantity]]&gt;=10,"Big",AND(Tabla24[[#This Row],[Quantity]]&gt;3,Tabla24[[#This Row],[Quantity]]&lt;10),"Medium")</f>
        <v>Small</v>
      </c>
      <c r="Z5321">
        <v>-30.096</v>
      </c>
      <c r="AA5321">
        <v>3</v>
      </c>
      <c r="AB5321">
        <v>2017</v>
      </c>
    </row>
    <row r="5322" spans="1:28" x14ac:dyDescent="0.45">
      <c r="A5322">
        <v>5321</v>
      </c>
      <c r="B5322" t="s">
        <v>2668</v>
      </c>
      <c r="C5322" s="4">
        <v>43010</v>
      </c>
      <c r="D5322" s="4">
        <v>43013</v>
      </c>
      <c r="E5322" t="s">
        <v>5042</v>
      </c>
      <c r="F5322" s="2">
        <f>+Tabla24[[#This Row],[Ship Date]]-Tabla24[[#This Row],[Order Date]]</f>
        <v>3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f>+Tabla24[[#This Row],[Discount]]*Tabla24[[#This Row],[Sales]]</f>
        <v>925.64640000000009</v>
      </c>
      <c r="W5322">
        <v>-1002.7836</v>
      </c>
      <c r="X5322">
        <f>+Tabla24[[#This Row],[Profit]]/Tabla24[[#This Row],[Sales]]</f>
        <v>-0.43333333333333335</v>
      </c>
      <c r="Y5322" t="str" cm="1">
        <f t="array" ref="Y5322">_xlfn.IFS(Tabla24[[#This Row],[Quantity]]&lt;=3,"Small",Tabla24[[#This Row],[Quantity]]&gt;=10,"Big",AND(Tabla24[[#This Row],[Quantity]]&gt;3,Tabla24[[#This Row],[Quantity]]&lt;10),"Medium")</f>
        <v>Medium</v>
      </c>
      <c r="Z5322">
        <v>-2391.2532000000001</v>
      </c>
      <c r="AA5322">
        <v>3</v>
      </c>
      <c r="AB5322">
        <v>2017</v>
      </c>
    </row>
    <row r="5323" spans="1:28" x14ac:dyDescent="0.45">
      <c r="A5323">
        <v>5322</v>
      </c>
      <c r="B5323" t="s">
        <v>2668</v>
      </c>
      <c r="C5323" s="4">
        <v>43010</v>
      </c>
      <c r="D5323" s="4">
        <v>43013</v>
      </c>
      <c r="E5323" t="s">
        <v>5042</v>
      </c>
      <c r="F5323" s="2">
        <f>+Tabla24[[#This Row],[Ship Date]]-Tabla24[[#This Row],[Order Date]]</f>
        <v>3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f>+Tabla24[[#This Row],[Discount]]*Tabla24[[#This Row],[Sales]]</f>
        <v>23.965199999999996</v>
      </c>
      <c r="W5323">
        <v>-26.247599999999998</v>
      </c>
      <c r="X5323">
        <f>+Tabla24[[#This Row],[Profit]]/Tabla24[[#This Row],[Sales]]</f>
        <v>-0.76666666666666672</v>
      </c>
      <c r="Y5323" t="str" cm="1">
        <f t="array" ref="Y5323">_xlfn.IFS(Tabla24[[#This Row],[Quantity]]&lt;=3,"Small",Tabla24[[#This Row],[Quantity]]&gt;=10,"Big",AND(Tabla24[[#This Row],[Quantity]]&gt;3,Tabla24[[#This Row],[Quantity]]&lt;10),"Medium")</f>
        <v>Medium</v>
      </c>
      <c r="Z5323">
        <v>-36.5184</v>
      </c>
      <c r="AA5323">
        <v>3</v>
      </c>
      <c r="AB5323">
        <v>2017</v>
      </c>
    </row>
    <row r="5324" spans="1:28" x14ac:dyDescent="0.45">
      <c r="A5324">
        <v>5323</v>
      </c>
      <c r="B5324" t="s">
        <v>2668</v>
      </c>
      <c r="C5324" s="4">
        <v>43010</v>
      </c>
      <c r="D5324" s="4">
        <v>43013</v>
      </c>
      <c r="E5324" t="s">
        <v>5042</v>
      </c>
      <c r="F5324" s="2">
        <f>+Tabla24[[#This Row],[Ship Date]]-Tabla24[[#This Row],[Order Date]]</f>
        <v>3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f>+Tabla24[[#This Row],[Discount]]*Tabla24[[#This Row],[Sales]]</f>
        <v>3.9520000000000004</v>
      </c>
      <c r="W5324">
        <v>5.9279999999999999</v>
      </c>
      <c r="X5324">
        <f>+Tabla24[[#This Row],[Profit]]/Tabla24[[#This Row],[Sales]]</f>
        <v>0.3</v>
      </c>
      <c r="Y5324" t="str" cm="1">
        <f t="array" ref="Y5324">_xlfn.IFS(Tabla24[[#This Row],[Quantity]]&lt;=3,"Small",Tabla24[[#This Row],[Quantity]]&gt;=10,"Big",AND(Tabla24[[#This Row],[Quantity]]&gt;3,Tabla24[[#This Row],[Quantity]]&lt;10),"Medium")</f>
        <v>Small</v>
      </c>
      <c r="Z5324">
        <v>-9.8800000000000008</v>
      </c>
      <c r="AA5324">
        <v>3</v>
      </c>
      <c r="AB5324">
        <v>2017</v>
      </c>
    </row>
    <row r="5325" spans="1:28" x14ac:dyDescent="0.45">
      <c r="A5325">
        <v>5324</v>
      </c>
      <c r="B5325" t="s">
        <v>2669</v>
      </c>
      <c r="C5325" s="4">
        <v>42996</v>
      </c>
      <c r="D5325" s="4">
        <v>43001</v>
      </c>
      <c r="E5325" t="s">
        <v>5040</v>
      </c>
      <c r="F5325" s="2">
        <f>+Tabla24[[#This Row],[Ship Date]]-Tabla24[[#This Row],[Order Date]]</f>
        <v>5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f>+Tabla24[[#This Row],[Discount]]*Tabla24[[#This Row],[Sales]]</f>
        <v>0</v>
      </c>
      <c r="W5325">
        <v>7.98</v>
      </c>
      <c r="X5325">
        <f>+Tabla24[[#This Row],[Profit]]/Tabla24[[#This Row],[Sales]]</f>
        <v>0.5</v>
      </c>
      <c r="Y5325" t="str" cm="1">
        <f t="array" ref="Y5325">_xlfn.IFS(Tabla24[[#This Row],[Quantity]]&lt;=3,"Small",Tabla24[[#This Row],[Quantity]]&gt;=10,"Big",AND(Tabla24[[#This Row],[Quantity]]&gt;3,Tabla24[[#This Row],[Quantity]]&lt;10),"Medium")</f>
        <v>Small</v>
      </c>
      <c r="Z5325">
        <v>-7.98</v>
      </c>
      <c r="AA5325">
        <v>5</v>
      </c>
      <c r="AB5325">
        <v>2017</v>
      </c>
    </row>
    <row r="5326" spans="1:28" x14ac:dyDescent="0.45">
      <c r="A5326">
        <v>5325</v>
      </c>
      <c r="B5326" t="s">
        <v>2670</v>
      </c>
      <c r="C5326" s="4">
        <v>42342</v>
      </c>
      <c r="D5326" s="4">
        <v>42347</v>
      </c>
      <c r="E5326" t="s">
        <v>5041</v>
      </c>
      <c r="F5326" s="2">
        <f>+Tabla24[[#This Row],[Ship Date]]-Tabla24[[#This Row],[Order Date]]</f>
        <v>5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f>+Tabla24[[#This Row],[Discount]]*Tabla24[[#This Row],[Sales]]</f>
        <v>0</v>
      </c>
      <c r="W5326">
        <v>6.2530000000000001</v>
      </c>
      <c r="X5326">
        <f>+Tabla24[[#This Row],[Profit]]/Tabla24[[#This Row],[Sales]]</f>
        <v>0.37000000000000005</v>
      </c>
      <c r="Y5326" t="str" cm="1">
        <f t="array" ref="Y5326">_xlfn.IFS(Tabla24[[#This Row],[Quantity]]&lt;=3,"Small",Tabla24[[#This Row],[Quantity]]&gt;=10,"Big",AND(Tabla24[[#This Row],[Quantity]]&gt;3,Tabla24[[#This Row],[Quantity]]&lt;10),"Medium")</f>
        <v>Medium</v>
      </c>
      <c r="Z5326">
        <v>-10.647</v>
      </c>
      <c r="AA5326">
        <v>5</v>
      </c>
      <c r="AB5326">
        <v>2015</v>
      </c>
    </row>
    <row r="5327" spans="1:28" x14ac:dyDescent="0.45">
      <c r="A5327">
        <v>5326</v>
      </c>
      <c r="B5327" t="s">
        <v>2670</v>
      </c>
      <c r="C5327" s="4">
        <v>42342</v>
      </c>
      <c r="D5327" s="4">
        <v>42347</v>
      </c>
      <c r="E5327" t="s">
        <v>5041</v>
      </c>
      <c r="F5327" s="2">
        <f>+Tabla24[[#This Row],[Ship Date]]-Tabla24[[#This Row],[Order Date]]</f>
        <v>5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f>+Tabla24[[#This Row],[Discount]]*Tabla24[[#This Row],[Sales]]</f>
        <v>0</v>
      </c>
      <c r="W5327">
        <v>9.0288000000000004</v>
      </c>
      <c r="X5327">
        <f>+Tabla24[[#This Row],[Profit]]/Tabla24[[#This Row],[Sales]]</f>
        <v>0.36000000000000004</v>
      </c>
      <c r="Y5327" t="str" cm="1">
        <f t="array" ref="Y5327">_xlfn.IFS(Tabla24[[#This Row],[Quantity]]&lt;=3,"Small",Tabla24[[#This Row],[Quantity]]&gt;=10,"Big",AND(Tabla24[[#This Row],[Quantity]]&gt;3,Tabla24[[#This Row],[Quantity]]&lt;10),"Medium")</f>
        <v>Medium</v>
      </c>
      <c r="Z5327">
        <v>-16.051200000000001</v>
      </c>
      <c r="AA5327">
        <v>5</v>
      </c>
      <c r="AB5327">
        <v>2015</v>
      </c>
    </row>
    <row r="5328" spans="1:28" x14ac:dyDescent="0.45">
      <c r="A5328">
        <v>5327</v>
      </c>
      <c r="B5328" t="s">
        <v>2671</v>
      </c>
      <c r="C5328" s="4">
        <v>42021</v>
      </c>
      <c r="D5328" s="4">
        <v>42026</v>
      </c>
      <c r="E5328" t="s">
        <v>5041</v>
      </c>
      <c r="F5328" s="2">
        <f>+Tabla24[[#This Row],[Ship Date]]-Tabla24[[#This Row],[Order Date]]</f>
        <v>5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f>+Tabla24[[#This Row],[Discount]]*Tabla24[[#This Row],[Sales]]</f>
        <v>0</v>
      </c>
      <c r="W5328">
        <v>2.004</v>
      </c>
      <c r="X5328">
        <f>+Tabla24[[#This Row],[Profit]]/Tabla24[[#This Row],[Sales]]</f>
        <v>0.3</v>
      </c>
      <c r="Y5328" t="str" cm="1">
        <f t="array" ref="Y5328">_xlfn.IFS(Tabla24[[#This Row],[Quantity]]&lt;=3,"Small",Tabla24[[#This Row],[Quantity]]&gt;=10,"Big",AND(Tabla24[[#This Row],[Quantity]]&gt;3,Tabla24[[#This Row],[Quantity]]&lt;10),"Medium")</f>
        <v>Small</v>
      </c>
      <c r="Z5328">
        <v>-4.6760000000000002</v>
      </c>
      <c r="AA5328">
        <v>5</v>
      </c>
      <c r="AB5328">
        <v>2015</v>
      </c>
    </row>
    <row r="5329" spans="1:28" x14ac:dyDescent="0.45">
      <c r="A5329">
        <v>5328</v>
      </c>
      <c r="B5329" t="s">
        <v>2672</v>
      </c>
      <c r="C5329" s="4">
        <v>41645</v>
      </c>
      <c r="D5329" s="4">
        <v>41647</v>
      </c>
      <c r="E5329" t="s">
        <v>5040</v>
      </c>
      <c r="F5329" s="2">
        <f>+Tabla24[[#This Row],[Ship Date]]-Tabla24[[#This Row],[Order Date]]</f>
        <v>2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f>+Tabla24[[#This Row],[Discount]]*Tabla24[[#This Row],[Sales]]</f>
        <v>0</v>
      </c>
      <c r="W5329">
        <v>9.3312000000000008</v>
      </c>
      <c r="X5329">
        <f>+Tabla24[[#This Row],[Profit]]/Tabla24[[#This Row],[Sales]]</f>
        <v>0.48000000000000004</v>
      </c>
      <c r="Y5329" t="str" cm="1">
        <f t="array" ref="Y5329">_xlfn.IFS(Tabla24[[#This Row],[Quantity]]&lt;=3,"Small",Tabla24[[#This Row],[Quantity]]&gt;=10,"Big",AND(Tabla24[[#This Row],[Quantity]]&gt;3,Tabla24[[#This Row],[Quantity]]&lt;10),"Medium")</f>
        <v>Small</v>
      </c>
      <c r="Z5329">
        <v>-10.1088</v>
      </c>
      <c r="AA5329">
        <v>2</v>
      </c>
      <c r="AB5329">
        <v>2014</v>
      </c>
    </row>
    <row r="5330" spans="1:28" x14ac:dyDescent="0.45">
      <c r="A5330">
        <v>5329</v>
      </c>
      <c r="B5330" t="s">
        <v>2673</v>
      </c>
      <c r="C5330" s="4">
        <v>42068</v>
      </c>
      <c r="D5330" s="4">
        <v>42072</v>
      </c>
      <c r="E5330" t="s">
        <v>5041</v>
      </c>
      <c r="F5330" s="2">
        <f>+Tabla24[[#This Row],[Ship Date]]-Tabla24[[#This Row],[Order Date]]</f>
        <v>4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f>+Tabla24[[#This Row],[Discount]]*Tabla24[[#This Row],[Sales]]</f>
        <v>6.3840000000000003</v>
      </c>
      <c r="W5330">
        <v>2.3940000000000001</v>
      </c>
      <c r="X5330">
        <f>+Tabla24[[#This Row],[Profit]]/Tabla24[[#This Row],[Sales]]</f>
        <v>7.4999999999999997E-2</v>
      </c>
      <c r="Y5330" t="str" cm="1">
        <f t="array" ref="Y5330">_xlfn.IFS(Tabla24[[#This Row],[Quantity]]&lt;=3,"Small",Tabla24[[#This Row],[Quantity]]&gt;=10,"Big",AND(Tabla24[[#This Row],[Quantity]]&gt;3,Tabla24[[#This Row],[Quantity]]&lt;10),"Medium")</f>
        <v>Small</v>
      </c>
      <c r="Z5330">
        <v>-23.141999999999999</v>
      </c>
      <c r="AA5330">
        <v>4</v>
      </c>
      <c r="AB5330">
        <v>2015</v>
      </c>
    </row>
    <row r="5331" spans="1:28" x14ac:dyDescent="0.45">
      <c r="A5331">
        <v>5330</v>
      </c>
      <c r="B5331" t="s">
        <v>2674</v>
      </c>
      <c r="C5331" s="4">
        <v>42729</v>
      </c>
      <c r="D5331" s="4">
        <v>42732</v>
      </c>
      <c r="E5331" t="s">
        <v>5040</v>
      </c>
      <c r="F5331" s="2">
        <f>+Tabla24[[#This Row],[Ship Date]]-Tabla24[[#This Row],[Order Date]]</f>
        <v>3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f>+Tabla24[[#This Row],[Discount]]*Tabla24[[#This Row],[Sales]]</f>
        <v>6.7135999999999996</v>
      </c>
      <c r="W5331">
        <v>11.748799999999999</v>
      </c>
      <c r="X5331">
        <f>+Tabla24[[#This Row],[Profit]]/Tabla24[[#This Row],[Sales]]</f>
        <v>0.35</v>
      </c>
      <c r="Y5331" t="str" cm="1">
        <f t="array" ref="Y5331">_xlfn.IFS(Tabla24[[#This Row],[Quantity]]&lt;=3,"Small",Tabla24[[#This Row],[Quantity]]&gt;=10,"Big",AND(Tabla24[[#This Row],[Quantity]]&gt;3,Tabla24[[#This Row],[Quantity]]&lt;10),"Medium")</f>
        <v>Small</v>
      </c>
      <c r="Z5331">
        <v>-15.105600000000001</v>
      </c>
      <c r="AA5331">
        <v>3</v>
      </c>
      <c r="AB5331">
        <v>2016</v>
      </c>
    </row>
    <row r="5332" spans="1:28" x14ac:dyDescent="0.45">
      <c r="A5332">
        <v>5331</v>
      </c>
      <c r="B5332" t="s">
        <v>2675</v>
      </c>
      <c r="C5332" s="4">
        <v>42617</v>
      </c>
      <c r="D5332" s="4">
        <v>42621</v>
      </c>
      <c r="E5332" t="s">
        <v>5041</v>
      </c>
      <c r="F5332" s="2">
        <f>+Tabla24[[#This Row],[Ship Date]]-Tabla24[[#This Row],[Order Date]]</f>
        <v>4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f>+Tabla24[[#This Row],[Discount]]*Tabla24[[#This Row],[Sales]]</f>
        <v>0</v>
      </c>
      <c r="W5332">
        <v>24.936599999999999</v>
      </c>
      <c r="X5332">
        <f>+Tabla24[[#This Row],[Profit]]/Tabla24[[#This Row],[Sales]]</f>
        <v>0.39</v>
      </c>
      <c r="Y5332" t="str" cm="1">
        <f t="array" ref="Y5332">_xlfn.IFS(Tabla24[[#This Row],[Quantity]]&lt;=3,"Small",Tabla24[[#This Row],[Quantity]]&gt;=10,"Big",AND(Tabla24[[#This Row],[Quantity]]&gt;3,Tabla24[[#This Row],[Quantity]]&lt;10),"Medium")</f>
        <v>Small</v>
      </c>
      <c r="Z5332">
        <v>-39.003399999999999</v>
      </c>
      <c r="AA5332">
        <v>4</v>
      </c>
      <c r="AB5332">
        <v>2016</v>
      </c>
    </row>
    <row r="5333" spans="1:28" x14ac:dyDescent="0.45">
      <c r="A5333">
        <v>5332</v>
      </c>
      <c r="B5333" t="s">
        <v>2675</v>
      </c>
      <c r="C5333" s="4">
        <v>42617</v>
      </c>
      <c r="D5333" s="4">
        <v>42621</v>
      </c>
      <c r="E5333" t="s">
        <v>5041</v>
      </c>
      <c r="F5333" s="2">
        <f>+Tabla24[[#This Row],[Ship Date]]-Tabla24[[#This Row],[Order Date]]</f>
        <v>4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f>+Tabla24[[#This Row],[Discount]]*Tabla24[[#This Row],[Sales]]</f>
        <v>12.120000000000001</v>
      </c>
      <c r="W5333">
        <v>20.452500000000001</v>
      </c>
      <c r="X5333">
        <f>+Tabla24[[#This Row],[Profit]]/Tabla24[[#This Row],[Sales]]</f>
        <v>0.33750000000000002</v>
      </c>
      <c r="Y5333" t="str" cm="1">
        <f t="array" ref="Y5333">_xlfn.IFS(Tabla24[[#This Row],[Quantity]]&lt;=3,"Small",Tabla24[[#This Row],[Quantity]]&gt;=10,"Big",AND(Tabla24[[#This Row],[Quantity]]&gt;3,Tabla24[[#This Row],[Quantity]]&lt;10),"Medium")</f>
        <v>Medium</v>
      </c>
      <c r="Z5333">
        <v>-28.0275</v>
      </c>
      <c r="AA5333">
        <v>4</v>
      </c>
      <c r="AB5333">
        <v>2016</v>
      </c>
    </row>
    <row r="5334" spans="1:28" x14ac:dyDescent="0.45">
      <c r="A5334">
        <v>5333</v>
      </c>
      <c r="B5334" t="s">
        <v>2675</v>
      </c>
      <c r="C5334" s="4">
        <v>42617</v>
      </c>
      <c r="D5334" s="4">
        <v>42621</v>
      </c>
      <c r="E5334" t="s">
        <v>5041</v>
      </c>
      <c r="F5334" s="2">
        <f>+Tabla24[[#This Row],[Ship Date]]-Tabla24[[#This Row],[Order Date]]</f>
        <v>4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f>+Tabla24[[#This Row],[Discount]]*Tabla24[[#This Row],[Sales]]</f>
        <v>0</v>
      </c>
      <c r="W5334">
        <v>6.5888</v>
      </c>
      <c r="X5334">
        <f>+Tabla24[[#This Row],[Profit]]/Tabla24[[#This Row],[Sales]]</f>
        <v>0.29000000000000004</v>
      </c>
      <c r="Y5334" t="str" cm="1">
        <f t="array" ref="Y5334">_xlfn.IFS(Tabla24[[#This Row],[Quantity]]&lt;=3,"Small",Tabla24[[#This Row],[Quantity]]&gt;=10,"Big",AND(Tabla24[[#This Row],[Quantity]]&gt;3,Tabla24[[#This Row],[Quantity]]&lt;10),"Medium")</f>
        <v>Medium</v>
      </c>
      <c r="Z5334">
        <v>-16.1312</v>
      </c>
      <c r="AA5334">
        <v>4</v>
      </c>
      <c r="AB5334">
        <v>2016</v>
      </c>
    </row>
    <row r="5335" spans="1:28" x14ac:dyDescent="0.45">
      <c r="A5335">
        <v>5334</v>
      </c>
      <c r="B5335" t="s">
        <v>2676</v>
      </c>
      <c r="C5335" s="4">
        <v>41877</v>
      </c>
      <c r="D5335" s="4">
        <v>41883</v>
      </c>
      <c r="E5335" t="s">
        <v>5041</v>
      </c>
      <c r="F5335" s="2">
        <f>+Tabla24[[#This Row],[Ship Date]]-Tabla24[[#This Row],[Order Date]]</f>
        <v>6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f>+Tabla24[[#This Row],[Discount]]*Tabla24[[#This Row],[Sales]]</f>
        <v>0</v>
      </c>
      <c r="W5335">
        <v>4.0583999999999998</v>
      </c>
      <c r="X5335">
        <f>+Tabla24[[#This Row],[Profit]]/Tabla24[[#This Row],[Sales]]</f>
        <v>0.38</v>
      </c>
      <c r="Y5335" t="str" cm="1">
        <f t="array" ref="Y5335">_xlfn.IFS(Tabla24[[#This Row],[Quantity]]&lt;=3,"Small",Tabla24[[#This Row],[Quantity]]&gt;=10,"Big",AND(Tabla24[[#This Row],[Quantity]]&gt;3,Tabla24[[#This Row],[Quantity]]&lt;10),"Medium")</f>
        <v>Medium</v>
      </c>
      <c r="Z5335">
        <v>-6.6215999999999999</v>
      </c>
      <c r="AA5335">
        <v>6</v>
      </c>
      <c r="AB5335">
        <v>2014</v>
      </c>
    </row>
    <row r="5336" spans="1:28" x14ac:dyDescent="0.45">
      <c r="A5336">
        <v>5335</v>
      </c>
      <c r="B5336" t="s">
        <v>2676</v>
      </c>
      <c r="C5336" s="4">
        <v>41877</v>
      </c>
      <c r="D5336" s="4">
        <v>41883</v>
      </c>
      <c r="E5336" t="s">
        <v>5041</v>
      </c>
      <c r="F5336" s="2">
        <f>+Tabla24[[#This Row],[Ship Date]]-Tabla24[[#This Row],[Order Date]]</f>
        <v>6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f>+Tabla24[[#This Row],[Discount]]*Tabla24[[#This Row],[Sales]]</f>
        <v>0</v>
      </c>
      <c r="W5336">
        <v>8.4966000000000008</v>
      </c>
      <c r="X5336">
        <f>+Tabla24[[#This Row],[Profit]]/Tabla24[[#This Row],[Sales]]</f>
        <v>0.49000000000000005</v>
      </c>
      <c r="Y5336" t="str" cm="1">
        <f t="array" ref="Y5336">_xlfn.IFS(Tabla24[[#This Row],[Quantity]]&lt;=3,"Small",Tabla24[[#This Row],[Quantity]]&gt;=10,"Big",AND(Tabla24[[#This Row],[Quantity]]&gt;3,Tabla24[[#This Row],[Quantity]]&lt;10),"Medium")</f>
        <v>Small</v>
      </c>
      <c r="Z5336">
        <v>-8.8434000000000008</v>
      </c>
      <c r="AA5336">
        <v>6</v>
      </c>
      <c r="AB5336">
        <v>2014</v>
      </c>
    </row>
    <row r="5337" spans="1:28" x14ac:dyDescent="0.45">
      <c r="A5337">
        <v>5336</v>
      </c>
      <c r="B5337" t="s">
        <v>2676</v>
      </c>
      <c r="C5337" s="4">
        <v>41877</v>
      </c>
      <c r="D5337" s="4">
        <v>41883</v>
      </c>
      <c r="E5337" t="s">
        <v>5041</v>
      </c>
      <c r="F5337" s="2">
        <f>+Tabla24[[#This Row],[Ship Date]]-Tabla24[[#This Row],[Order Date]]</f>
        <v>6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f>+Tabla24[[#This Row],[Discount]]*Tabla24[[#This Row],[Sales]]</f>
        <v>0</v>
      </c>
      <c r="W5337">
        <v>1.5548</v>
      </c>
      <c r="X5337">
        <f>+Tabla24[[#This Row],[Profit]]/Tabla24[[#This Row],[Sales]]</f>
        <v>0.46</v>
      </c>
      <c r="Y5337" t="str" cm="1">
        <f t="array" ref="Y5337">_xlfn.IFS(Tabla24[[#This Row],[Quantity]]&lt;=3,"Small",Tabla24[[#This Row],[Quantity]]&gt;=10,"Big",AND(Tabla24[[#This Row],[Quantity]]&gt;3,Tabla24[[#This Row],[Quantity]]&lt;10),"Medium")</f>
        <v>Small</v>
      </c>
      <c r="Z5337">
        <v>-1.8251999999999999</v>
      </c>
      <c r="AA5337">
        <v>6</v>
      </c>
      <c r="AB5337">
        <v>2014</v>
      </c>
    </row>
    <row r="5338" spans="1:28" x14ac:dyDescent="0.45">
      <c r="A5338">
        <v>5337</v>
      </c>
      <c r="B5338" t="s">
        <v>2677</v>
      </c>
      <c r="C5338" s="4">
        <v>42145</v>
      </c>
      <c r="D5338" s="4">
        <v>42149</v>
      </c>
      <c r="E5338" t="s">
        <v>5041</v>
      </c>
      <c r="F5338" s="2">
        <f>+Tabla24[[#This Row],[Ship Date]]-Tabla24[[#This Row],[Order Date]]</f>
        <v>4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f>+Tabla24[[#This Row],[Discount]]*Tabla24[[#This Row],[Sales]]</f>
        <v>5.3952</v>
      </c>
      <c r="W5338">
        <v>8.7672000000000008</v>
      </c>
      <c r="X5338">
        <f>+Tabla24[[#This Row],[Profit]]/Tabla24[[#This Row],[Sales]]</f>
        <v>0.32500000000000007</v>
      </c>
      <c r="Y5338" t="str" cm="1">
        <f t="array" ref="Y5338">_xlfn.IFS(Tabla24[[#This Row],[Quantity]]&lt;=3,"Small",Tabla24[[#This Row],[Quantity]]&gt;=10,"Big",AND(Tabla24[[#This Row],[Quantity]]&gt;3,Tabla24[[#This Row],[Quantity]]&lt;10),"Medium")</f>
        <v>Medium</v>
      </c>
      <c r="Z5338">
        <v>-12.813599999999999</v>
      </c>
      <c r="AA5338">
        <v>4</v>
      </c>
      <c r="AB5338">
        <v>2015</v>
      </c>
    </row>
    <row r="5339" spans="1:28" x14ac:dyDescent="0.45">
      <c r="A5339">
        <v>5338</v>
      </c>
      <c r="B5339" t="s">
        <v>2678</v>
      </c>
      <c r="C5339" s="4">
        <v>43024</v>
      </c>
      <c r="D5339" s="4">
        <v>43029</v>
      </c>
      <c r="E5339" t="s">
        <v>5041</v>
      </c>
      <c r="F5339" s="2">
        <f>+Tabla24[[#This Row],[Ship Date]]-Tabla24[[#This Row],[Order Date]]</f>
        <v>5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f>+Tabla24[[#This Row],[Discount]]*Tabla24[[#This Row],[Sales]]</f>
        <v>61.555200000000006</v>
      </c>
      <c r="W5339">
        <v>111.5688</v>
      </c>
      <c r="X5339">
        <f>+Tabla24[[#This Row],[Profit]]/Tabla24[[#This Row],[Sales]]</f>
        <v>0.36249999999999999</v>
      </c>
      <c r="Y5339" t="str" cm="1">
        <f t="array" ref="Y5339">_xlfn.IFS(Tabla24[[#This Row],[Quantity]]&lt;=3,"Small",Tabla24[[#This Row],[Quantity]]&gt;=10,"Big",AND(Tabla24[[#This Row],[Quantity]]&gt;3,Tabla24[[#This Row],[Quantity]]&lt;10),"Medium")</f>
        <v>Medium</v>
      </c>
      <c r="Z5339">
        <v>-134.65199999999999</v>
      </c>
      <c r="AA5339">
        <v>5</v>
      </c>
      <c r="AB5339">
        <v>2017</v>
      </c>
    </row>
    <row r="5340" spans="1:28" x14ac:dyDescent="0.45">
      <c r="A5340">
        <v>5339</v>
      </c>
      <c r="B5340" t="s">
        <v>2679</v>
      </c>
      <c r="C5340" s="4">
        <v>42317</v>
      </c>
      <c r="D5340" s="4">
        <v>42322</v>
      </c>
      <c r="E5340" t="s">
        <v>5040</v>
      </c>
      <c r="F5340" s="2">
        <f>+Tabla24[[#This Row],[Ship Date]]-Tabla24[[#This Row],[Order Date]]</f>
        <v>5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f>+Tabla24[[#This Row],[Discount]]*Tabla24[[#This Row],[Sales]]</f>
        <v>0</v>
      </c>
      <c r="W5340">
        <v>4.891</v>
      </c>
      <c r="X5340">
        <f>+Tabla24[[#This Row],[Profit]]/Tabla24[[#This Row],[Sales]]</f>
        <v>0.02</v>
      </c>
      <c r="Y5340" t="str" cm="1">
        <f t="array" ref="Y5340">_xlfn.IFS(Tabla24[[#This Row],[Quantity]]&lt;=3,"Small",Tabla24[[#This Row],[Quantity]]&gt;=10,"Big",AND(Tabla24[[#This Row],[Quantity]]&gt;3,Tabla24[[#This Row],[Quantity]]&lt;10),"Medium")</f>
        <v>Medium</v>
      </c>
      <c r="Z5340">
        <v>-239.65899999999999</v>
      </c>
      <c r="AA5340">
        <v>5</v>
      </c>
      <c r="AB5340">
        <v>2015</v>
      </c>
    </row>
    <row r="5341" spans="1:28" x14ac:dyDescent="0.45">
      <c r="A5341">
        <v>5340</v>
      </c>
      <c r="B5341" t="s">
        <v>2679</v>
      </c>
      <c r="C5341" s="4">
        <v>42317</v>
      </c>
      <c r="D5341" s="4">
        <v>42322</v>
      </c>
      <c r="E5341" t="s">
        <v>5040</v>
      </c>
      <c r="F5341" s="2">
        <f>+Tabla24[[#This Row],[Ship Date]]-Tabla24[[#This Row],[Order Date]]</f>
        <v>5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f>+Tabla24[[#This Row],[Discount]]*Tabla24[[#This Row],[Sales]]</f>
        <v>0</v>
      </c>
      <c r="W5341">
        <v>5.7527999999999997</v>
      </c>
      <c r="X5341">
        <f>+Tabla24[[#This Row],[Profit]]/Tabla24[[#This Row],[Sales]]</f>
        <v>0.47</v>
      </c>
      <c r="Y5341" t="str" cm="1">
        <f t="array" ref="Y5341">_xlfn.IFS(Tabla24[[#This Row],[Quantity]]&lt;=3,"Small",Tabla24[[#This Row],[Quantity]]&gt;=10,"Big",AND(Tabla24[[#This Row],[Quantity]]&gt;3,Tabla24[[#This Row],[Quantity]]&lt;10),"Medium")</f>
        <v>Medium</v>
      </c>
      <c r="Z5341">
        <v>-6.4871999999999996</v>
      </c>
      <c r="AA5341">
        <v>5</v>
      </c>
      <c r="AB5341">
        <v>2015</v>
      </c>
    </row>
    <row r="5342" spans="1:28" x14ac:dyDescent="0.45">
      <c r="A5342">
        <v>5341</v>
      </c>
      <c r="B5342" t="s">
        <v>2679</v>
      </c>
      <c r="C5342" s="4">
        <v>42317</v>
      </c>
      <c r="D5342" s="4">
        <v>42322</v>
      </c>
      <c r="E5342" t="s">
        <v>5040</v>
      </c>
      <c r="F5342" s="2">
        <f>+Tabla24[[#This Row],[Ship Date]]-Tabla24[[#This Row],[Order Date]]</f>
        <v>5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f>+Tabla24[[#This Row],[Discount]]*Tabla24[[#This Row],[Sales]]</f>
        <v>0</v>
      </c>
      <c r="W5342">
        <v>6.0114000000000001</v>
      </c>
      <c r="X5342">
        <f>+Tabla24[[#This Row],[Profit]]/Tabla24[[#This Row],[Sales]]</f>
        <v>0.43</v>
      </c>
      <c r="Y5342" t="str" cm="1">
        <f t="array" ref="Y5342">_xlfn.IFS(Tabla24[[#This Row],[Quantity]]&lt;=3,"Small",Tabla24[[#This Row],[Quantity]]&gt;=10,"Big",AND(Tabla24[[#This Row],[Quantity]]&gt;3,Tabla24[[#This Row],[Quantity]]&lt;10),"Medium")</f>
        <v>Small</v>
      </c>
      <c r="Z5342">
        <v>-7.9686000000000003</v>
      </c>
      <c r="AA5342">
        <v>5</v>
      </c>
      <c r="AB5342">
        <v>2015</v>
      </c>
    </row>
    <row r="5343" spans="1:28" x14ac:dyDescent="0.45">
      <c r="A5343">
        <v>5342</v>
      </c>
      <c r="B5343" t="s">
        <v>2679</v>
      </c>
      <c r="C5343" s="4">
        <v>42317</v>
      </c>
      <c r="D5343" s="4">
        <v>42322</v>
      </c>
      <c r="E5343" t="s">
        <v>5040</v>
      </c>
      <c r="F5343" s="2">
        <f>+Tabla24[[#This Row],[Ship Date]]-Tabla24[[#This Row],[Order Date]]</f>
        <v>5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f>+Tabla24[[#This Row],[Discount]]*Tabla24[[#This Row],[Sales]]</f>
        <v>0</v>
      </c>
      <c r="W5343">
        <v>53.997</v>
      </c>
      <c r="X5343">
        <f>+Tabla24[[#This Row],[Profit]]/Tabla24[[#This Row],[Sales]]</f>
        <v>0.06</v>
      </c>
      <c r="Y5343" t="str" cm="1">
        <f t="array" ref="Y5343">_xlfn.IFS(Tabla24[[#This Row],[Quantity]]&lt;=3,"Small",Tabla24[[#This Row],[Quantity]]&gt;=10,"Big",AND(Tabla24[[#This Row],[Quantity]]&gt;3,Tabla24[[#This Row],[Quantity]]&lt;10),"Medium")</f>
        <v>Medium</v>
      </c>
      <c r="Z5343">
        <v>-845.95299999999997</v>
      </c>
      <c r="AA5343">
        <v>5</v>
      </c>
      <c r="AB5343">
        <v>2015</v>
      </c>
    </row>
    <row r="5344" spans="1:28" x14ac:dyDescent="0.45">
      <c r="A5344">
        <v>5343</v>
      </c>
      <c r="B5344" t="s">
        <v>2680</v>
      </c>
      <c r="C5344" s="4">
        <v>41964</v>
      </c>
      <c r="D5344" s="4">
        <v>41970</v>
      </c>
      <c r="E5344" t="s">
        <v>5041</v>
      </c>
      <c r="F5344" s="2">
        <f>+Tabla24[[#This Row],[Ship Date]]-Tabla24[[#This Row],[Order Date]]</f>
        <v>6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f>+Tabla24[[#This Row],[Discount]]*Tabla24[[#This Row],[Sales]]</f>
        <v>0.32640000000000002</v>
      </c>
      <c r="W5344">
        <v>0.55079999999999996</v>
      </c>
      <c r="X5344">
        <f>+Tabla24[[#This Row],[Profit]]/Tabla24[[#This Row],[Sales]]</f>
        <v>0.33750000000000002</v>
      </c>
      <c r="Y5344" t="str" cm="1">
        <f t="array" ref="Y5344">_xlfn.IFS(Tabla24[[#This Row],[Quantity]]&lt;=3,"Small",Tabla24[[#This Row],[Quantity]]&gt;=10,"Big",AND(Tabla24[[#This Row],[Quantity]]&gt;3,Tabla24[[#This Row],[Quantity]]&lt;10),"Medium")</f>
        <v>Small</v>
      </c>
      <c r="Z5344">
        <v>-0.75480000000000003</v>
      </c>
      <c r="AA5344">
        <v>6</v>
      </c>
      <c r="AB5344">
        <v>2014</v>
      </c>
    </row>
    <row r="5345" spans="1:28" x14ac:dyDescent="0.45">
      <c r="A5345">
        <v>5344</v>
      </c>
      <c r="B5345" t="s">
        <v>2680</v>
      </c>
      <c r="C5345" s="4">
        <v>41964</v>
      </c>
      <c r="D5345" s="4">
        <v>41970</v>
      </c>
      <c r="E5345" t="s">
        <v>5041</v>
      </c>
      <c r="F5345" s="2">
        <f>+Tabla24[[#This Row],[Ship Date]]-Tabla24[[#This Row],[Order Date]]</f>
        <v>6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f>+Tabla24[[#This Row],[Discount]]*Tabla24[[#This Row],[Sales]]</f>
        <v>53.591999999999999</v>
      </c>
      <c r="W5345">
        <v>16.747499999999999</v>
      </c>
      <c r="X5345">
        <f>+Tabla24[[#This Row],[Profit]]/Tabla24[[#This Row],[Sales]]</f>
        <v>6.25E-2</v>
      </c>
      <c r="Y5345" t="str" cm="1">
        <f t="array" ref="Y5345">_xlfn.IFS(Tabla24[[#This Row],[Quantity]]&lt;=3,"Small",Tabla24[[#This Row],[Quantity]]&gt;=10,"Big",AND(Tabla24[[#This Row],[Quantity]]&gt;3,Tabla24[[#This Row],[Quantity]]&lt;10),"Medium")</f>
        <v>Medium</v>
      </c>
      <c r="Z5345">
        <v>-197.62049999999999</v>
      </c>
      <c r="AA5345">
        <v>6</v>
      </c>
      <c r="AB5345">
        <v>2014</v>
      </c>
    </row>
    <row r="5346" spans="1:28" x14ac:dyDescent="0.45">
      <c r="A5346">
        <v>5345</v>
      </c>
      <c r="B5346" t="s">
        <v>2681</v>
      </c>
      <c r="C5346" s="4">
        <v>42288</v>
      </c>
      <c r="D5346" s="4">
        <v>42290</v>
      </c>
      <c r="E5346" t="s">
        <v>5040</v>
      </c>
      <c r="F5346" s="2">
        <f>+Tabla24[[#This Row],[Ship Date]]-Tabla24[[#This Row],[Order Date]]</f>
        <v>2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f>+Tabla24[[#This Row],[Discount]]*Tabla24[[#This Row],[Sales]]</f>
        <v>0</v>
      </c>
      <c r="W5346">
        <v>2.2364999999999999</v>
      </c>
      <c r="X5346">
        <f>+Tabla24[[#This Row],[Profit]]/Tabla24[[#This Row],[Sales]]</f>
        <v>6.9999999999999993E-2</v>
      </c>
      <c r="Y5346" t="str" cm="1">
        <f t="array" ref="Y5346">_xlfn.IFS(Tabla24[[#This Row],[Quantity]]&lt;=3,"Small",Tabla24[[#This Row],[Quantity]]&gt;=10,"Big",AND(Tabla24[[#This Row],[Quantity]]&gt;3,Tabla24[[#This Row],[Quantity]]&lt;10),"Medium")</f>
        <v>Small</v>
      </c>
      <c r="Z5346">
        <v>-29.7135</v>
      </c>
      <c r="AA5346">
        <v>2</v>
      </c>
      <c r="AB5346">
        <v>2015</v>
      </c>
    </row>
    <row r="5347" spans="1:28" x14ac:dyDescent="0.45">
      <c r="A5347">
        <v>5346</v>
      </c>
      <c r="B5347" t="s">
        <v>2682</v>
      </c>
      <c r="C5347" s="4">
        <v>42815</v>
      </c>
      <c r="D5347" s="4">
        <v>42817</v>
      </c>
      <c r="E5347" t="s">
        <v>5040</v>
      </c>
      <c r="F5347" s="2">
        <f>+Tabla24[[#This Row],[Ship Date]]-Tabla24[[#This Row],[Order Date]]</f>
        <v>2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f>+Tabla24[[#This Row],[Discount]]*Tabla24[[#This Row],[Sales]]</f>
        <v>0</v>
      </c>
      <c r="W5347">
        <v>210.49359999999999</v>
      </c>
      <c r="X5347">
        <f>+Tabla24[[#This Row],[Profit]]/Tabla24[[#This Row],[Sales]]</f>
        <v>0.28999999999999998</v>
      </c>
      <c r="Y5347" t="str" cm="1">
        <f t="array" ref="Y5347">_xlfn.IFS(Tabla24[[#This Row],[Quantity]]&lt;=3,"Small",Tabla24[[#This Row],[Quantity]]&gt;=10,"Big",AND(Tabla24[[#This Row],[Quantity]]&gt;3,Tabla24[[#This Row],[Quantity]]&lt;10),"Medium")</f>
        <v>Medium</v>
      </c>
      <c r="Z5347">
        <v>-515.34640000000002</v>
      </c>
      <c r="AA5347">
        <v>2</v>
      </c>
      <c r="AB5347">
        <v>2017</v>
      </c>
    </row>
    <row r="5348" spans="1:28" x14ac:dyDescent="0.45">
      <c r="A5348">
        <v>5347</v>
      </c>
      <c r="B5348" t="s">
        <v>2682</v>
      </c>
      <c r="C5348" s="4">
        <v>42815</v>
      </c>
      <c r="D5348" s="4">
        <v>42817</v>
      </c>
      <c r="E5348" t="s">
        <v>5040</v>
      </c>
      <c r="F5348" s="2">
        <f>+Tabla24[[#This Row],[Ship Date]]-Tabla24[[#This Row],[Order Date]]</f>
        <v>2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f>+Tabla24[[#This Row],[Discount]]*Tabla24[[#This Row],[Sales]]</f>
        <v>2.1792000000000002</v>
      </c>
      <c r="W5348">
        <v>3.9498000000000002</v>
      </c>
      <c r="X5348">
        <f>+Tabla24[[#This Row],[Profit]]/Tabla24[[#This Row],[Sales]]</f>
        <v>0.36249999999999999</v>
      </c>
      <c r="Y5348" t="str" cm="1">
        <f t="array" ref="Y5348">_xlfn.IFS(Tabla24[[#This Row],[Quantity]]&lt;=3,"Small",Tabla24[[#This Row],[Quantity]]&gt;=10,"Big",AND(Tabla24[[#This Row],[Quantity]]&gt;3,Tabla24[[#This Row],[Quantity]]&lt;10),"Medium")</f>
        <v>Small</v>
      </c>
      <c r="Z5348">
        <v>-4.7670000000000003</v>
      </c>
      <c r="AA5348">
        <v>2</v>
      </c>
      <c r="AB5348">
        <v>2017</v>
      </c>
    </row>
    <row r="5349" spans="1:28" x14ac:dyDescent="0.45">
      <c r="A5349">
        <v>5348</v>
      </c>
      <c r="B5349" t="s">
        <v>2682</v>
      </c>
      <c r="C5349" s="4">
        <v>42815</v>
      </c>
      <c r="D5349" s="4">
        <v>42817</v>
      </c>
      <c r="E5349" t="s">
        <v>5040</v>
      </c>
      <c r="F5349" s="2">
        <f>+Tabla24[[#This Row],[Ship Date]]-Tabla24[[#This Row],[Order Date]]</f>
        <v>2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f>+Tabla24[[#This Row],[Discount]]*Tabla24[[#This Row],[Sales]]</f>
        <v>1.7088000000000001</v>
      </c>
      <c r="W5349">
        <v>2.8835999999999999</v>
      </c>
      <c r="X5349">
        <f>+Tabla24[[#This Row],[Profit]]/Tabla24[[#This Row],[Sales]]</f>
        <v>0.33749999999999997</v>
      </c>
      <c r="Y5349" t="str" cm="1">
        <f t="array" ref="Y5349">_xlfn.IFS(Tabla24[[#This Row],[Quantity]]&lt;=3,"Small",Tabla24[[#This Row],[Quantity]]&gt;=10,"Big",AND(Tabla24[[#This Row],[Quantity]]&gt;3,Tabla24[[#This Row],[Quantity]]&lt;10),"Medium")</f>
        <v>Small</v>
      </c>
      <c r="Z5349">
        <v>-3.9516</v>
      </c>
      <c r="AA5349">
        <v>2</v>
      </c>
      <c r="AB5349">
        <v>2017</v>
      </c>
    </row>
    <row r="5350" spans="1:28" x14ac:dyDescent="0.45">
      <c r="A5350">
        <v>5349</v>
      </c>
      <c r="B5350" t="s">
        <v>2683</v>
      </c>
      <c r="C5350" s="4">
        <v>42008</v>
      </c>
      <c r="D5350" s="4">
        <v>42014</v>
      </c>
      <c r="E5350" t="s">
        <v>5041</v>
      </c>
      <c r="F5350" s="2">
        <f>+Tabla24[[#This Row],[Ship Date]]-Tabla24[[#This Row],[Order Date]]</f>
        <v>6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f>+Tabla24[[#This Row],[Discount]]*Tabla24[[#This Row],[Sales]]</f>
        <v>0</v>
      </c>
      <c r="W5350">
        <v>15.523199999999999</v>
      </c>
      <c r="X5350">
        <f>+Tabla24[[#This Row],[Profit]]/Tabla24[[#This Row],[Sales]]</f>
        <v>0.47999999999999993</v>
      </c>
      <c r="Y5350" t="str" cm="1">
        <f t="array" ref="Y5350">_xlfn.IFS(Tabla24[[#This Row],[Quantity]]&lt;=3,"Small",Tabla24[[#This Row],[Quantity]]&gt;=10,"Big",AND(Tabla24[[#This Row],[Quantity]]&gt;3,Tabla24[[#This Row],[Quantity]]&lt;10),"Medium")</f>
        <v>Small</v>
      </c>
      <c r="Z5350">
        <v>-16.816800000000001</v>
      </c>
      <c r="AA5350">
        <v>6</v>
      </c>
      <c r="AB5350">
        <v>2015</v>
      </c>
    </row>
    <row r="5351" spans="1:28" x14ac:dyDescent="0.45">
      <c r="A5351">
        <v>5350</v>
      </c>
      <c r="B5351" t="s">
        <v>2683</v>
      </c>
      <c r="C5351" s="4">
        <v>42008</v>
      </c>
      <c r="D5351" s="4">
        <v>42014</v>
      </c>
      <c r="E5351" t="s">
        <v>5041</v>
      </c>
      <c r="F5351" s="2">
        <f>+Tabla24[[#This Row],[Ship Date]]-Tabla24[[#This Row],[Order Date]]</f>
        <v>6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f>+Tabla24[[#This Row],[Discount]]*Tabla24[[#This Row],[Sales]]</f>
        <v>0</v>
      </c>
      <c r="W5351">
        <v>19.95</v>
      </c>
      <c r="X5351">
        <f>+Tabla24[[#This Row],[Profit]]/Tabla24[[#This Row],[Sales]]</f>
        <v>0.5</v>
      </c>
      <c r="Y5351" t="str" cm="1">
        <f t="array" ref="Y5351">_xlfn.IFS(Tabla24[[#This Row],[Quantity]]&lt;=3,"Small",Tabla24[[#This Row],[Quantity]]&gt;=10,"Big",AND(Tabla24[[#This Row],[Quantity]]&gt;3,Tabla24[[#This Row],[Quantity]]&lt;10),"Medium")</f>
        <v>Medium</v>
      </c>
      <c r="Z5351">
        <v>-19.95</v>
      </c>
      <c r="AA5351">
        <v>6</v>
      </c>
      <c r="AB5351">
        <v>2015</v>
      </c>
    </row>
    <row r="5352" spans="1:28" x14ac:dyDescent="0.45">
      <c r="A5352">
        <v>5351</v>
      </c>
      <c r="B5352" t="s">
        <v>2684</v>
      </c>
      <c r="C5352" s="4">
        <v>43078</v>
      </c>
      <c r="D5352" s="4">
        <v>43085</v>
      </c>
      <c r="E5352" t="s">
        <v>5041</v>
      </c>
      <c r="F5352" s="2">
        <f>+Tabla24[[#This Row],[Ship Date]]-Tabla24[[#This Row],[Order Date]]</f>
        <v>7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f>+Tabla24[[#This Row],[Discount]]*Tabla24[[#This Row],[Sales]]</f>
        <v>28.7712</v>
      </c>
      <c r="W5352">
        <v>48.551400000000001</v>
      </c>
      <c r="X5352">
        <f>+Tabla24[[#This Row],[Profit]]/Tabla24[[#This Row],[Sales]]</f>
        <v>0.33750000000000002</v>
      </c>
      <c r="Y5352" t="str" cm="1">
        <f t="array" ref="Y5352">_xlfn.IFS(Tabla24[[#This Row],[Quantity]]&lt;=3,"Small",Tabla24[[#This Row],[Quantity]]&gt;=10,"Big",AND(Tabla24[[#This Row],[Quantity]]&gt;3,Tabla24[[#This Row],[Quantity]]&lt;10),"Medium")</f>
        <v>Medium</v>
      </c>
      <c r="Z5352">
        <v>-66.5334</v>
      </c>
      <c r="AA5352">
        <v>7</v>
      </c>
      <c r="AB5352">
        <v>2017</v>
      </c>
    </row>
    <row r="5353" spans="1:28" x14ac:dyDescent="0.45">
      <c r="A5353">
        <v>5352</v>
      </c>
      <c r="B5353" t="s">
        <v>2685</v>
      </c>
      <c r="C5353" s="4">
        <v>42619</v>
      </c>
      <c r="D5353" s="4">
        <v>42625</v>
      </c>
      <c r="E5353" t="s">
        <v>5041</v>
      </c>
      <c r="F5353" s="2">
        <f>+Tabla24[[#This Row],[Ship Date]]-Tabla24[[#This Row],[Order Date]]</f>
        <v>6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f>+Tabla24[[#This Row],[Discount]]*Tabla24[[#This Row],[Sales]]</f>
        <v>8.3840000000000003</v>
      </c>
      <c r="W5353">
        <v>15.196</v>
      </c>
      <c r="X5353">
        <f>+Tabla24[[#This Row],[Profit]]/Tabla24[[#This Row],[Sales]]</f>
        <v>0.36249999999999999</v>
      </c>
      <c r="Y5353" t="str" cm="1">
        <f t="array" ref="Y5353">_xlfn.IFS(Tabla24[[#This Row],[Quantity]]&lt;=3,"Small",Tabla24[[#This Row],[Quantity]]&gt;=10,"Big",AND(Tabla24[[#This Row],[Quantity]]&gt;3,Tabla24[[#This Row],[Quantity]]&lt;10),"Medium")</f>
        <v>Medium</v>
      </c>
      <c r="Z5353">
        <v>-18.34</v>
      </c>
      <c r="AA5353">
        <v>6</v>
      </c>
      <c r="AB5353">
        <v>2016</v>
      </c>
    </row>
    <row r="5354" spans="1:28" x14ac:dyDescent="0.45">
      <c r="A5354">
        <v>5353</v>
      </c>
      <c r="B5354" t="s">
        <v>2685</v>
      </c>
      <c r="C5354" s="4">
        <v>42619</v>
      </c>
      <c r="D5354" s="4">
        <v>42625</v>
      </c>
      <c r="E5354" t="s">
        <v>5041</v>
      </c>
      <c r="F5354" s="2">
        <f>+Tabla24[[#This Row],[Ship Date]]-Tabla24[[#This Row],[Order Date]]</f>
        <v>6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f>+Tabla24[[#This Row],[Discount]]*Tabla24[[#This Row],[Sales]]</f>
        <v>65.916800000000009</v>
      </c>
      <c r="W5354">
        <v>37.078200000000002</v>
      </c>
      <c r="X5354">
        <f>+Tabla24[[#This Row],[Profit]]/Tabla24[[#This Row],[Sales]]</f>
        <v>0.1125</v>
      </c>
      <c r="Y5354" t="str" cm="1">
        <f t="array" ref="Y5354">_xlfn.IFS(Tabla24[[#This Row],[Quantity]]&lt;=3,"Small",Tabla24[[#This Row],[Quantity]]&gt;=10,"Big",AND(Tabla24[[#This Row],[Quantity]]&gt;3,Tabla24[[#This Row],[Quantity]]&lt;10),"Medium")</f>
        <v>Small</v>
      </c>
      <c r="Z5354">
        <v>-226.589</v>
      </c>
      <c r="AA5354">
        <v>6</v>
      </c>
      <c r="AB5354">
        <v>2016</v>
      </c>
    </row>
    <row r="5355" spans="1:28" x14ac:dyDescent="0.45">
      <c r="A5355">
        <v>5354</v>
      </c>
      <c r="B5355" t="s">
        <v>2686</v>
      </c>
      <c r="C5355" s="4">
        <v>42616</v>
      </c>
      <c r="D5355" s="4">
        <v>42619</v>
      </c>
      <c r="E5355" t="s">
        <v>5042</v>
      </c>
      <c r="F5355" s="2">
        <f>+Tabla24[[#This Row],[Ship Date]]-Tabla24[[#This Row],[Order Date]]</f>
        <v>3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f>+Tabla24[[#This Row],[Discount]]*Tabla24[[#This Row],[Sales]]</f>
        <v>0</v>
      </c>
      <c r="W5355">
        <v>41.021599999999999</v>
      </c>
      <c r="X5355">
        <f>+Tabla24[[#This Row],[Profit]]/Tabla24[[#This Row],[Sales]]</f>
        <v>0.47</v>
      </c>
      <c r="Y5355" t="str" cm="1">
        <f t="array" ref="Y5355">_xlfn.IFS(Tabla24[[#This Row],[Quantity]]&lt;=3,"Small",Tabla24[[#This Row],[Quantity]]&gt;=10,"Big",AND(Tabla24[[#This Row],[Quantity]]&gt;3,Tabla24[[#This Row],[Quantity]]&lt;10),"Medium")</f>
        <v>Medium</v>
      </c>
      <c r="Z5355">
        <v>-46.258400000000002</v>
      </c>
      <c r="AA5355">
        <v>3</v>
      </c>
      <c r="AB5355">
        <v>2016</v>
      </c>
    </row>
    <row r="5356" spans="1:28" x14ac:dyDescent="0.45">
      <c r="A5356">
        <v>5355</v>
      </c>
      <c r="B5356" t="s">
        <v>2687</v>
      </c>
      <c r="C5356" s="4">
        <v>41772</v>
      </c>
      <c r="D5356" s="4">
        <v>41778</v>
      </c>
      <c r="E5356" t="s">
        <v>5041</v>
      </c>
      <c r="F5356" s="2">
        <f>+Tabla24[[#This Row],[Ship Date]]-Tabla24[[#This Row],[Order Date]]</f>
        <v>6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f>+Tabla24[[#This Row],[Discount]]*Tabla24[[#This Row],[Sales]]</f>
        <v>55.891200000000005</v>
      </c>
      <c r="W5356">
        <v>20.959199999999999</v>
      </c>
      <c r="X5356">
        <f>+Tabla24[[#This Row],[Profit]]/Tabla24[[#This Row],[Sales]]</f>
        <v>7.4999999999999997E-2</v>
      </c>
      <c r="Y5356" t="str" cm="1">
        <f t="array" ref="Y5356">_xlfn.IFS(Tabla24[[#This Row],[Quantity]]&lt;=3,"Small",Tabla24[[#This Row],[Quantity]]&gt;=10,"Big",AND(Tabla24[[#This Row],[Quantity]]&gt;3,Tabla24[[#This Row],[Quantity]]&lt;10),"Medium")</f>
        <v>Medium</v>
      </c>
      <c r="Z5356">
        <v>-202.60560000000001</v>
      </c>
      <c r="AA5356">
        <v>6</v>
      </c>
      <c r="AB5356">
        <v>2014</v>
      </c>
    </row>
    <row r="5357" spans="1:28" x14ac:dyDescent="0.45">
      <c r="A5357">
        <v>5356</v>
      </c>
      <c r="B5357" t="s">
        <v>2687</v>
      </c>
      <c r="C5357" s="4">
        <v>41772</v>
      </c>
      <c r="D5357" s="4">
        <v>41778</v>
      </c>
      <c r="E5357" t="s">
        <v>5041</v>
      </c>
      <c r="F5357" s="2">
        <f>+Tabla24[[#This Row],[Ship Date]]-Tabla24[[#This Row],[Order Date]]</f>
        <v>6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f>+Tabla24[[#This Row],[Discount]]*Tabla24[[#This Row],[Sales]]</f>
        <v>0</v>
      </c>
      <c r="W5357">
        <v>3.84</v>
      </c>
      <c r="X5357">
        <f>+Tabla24[[#This Row],[Profit]]/Tabla24[[#This Row],[Sales]]</f>
        <v>0.48</v>
      </c>
      <c r="Y5357" t="str" cm="1">
        <f t="array" ref="Y5357">_xlfn.IFS(Tabla24[[#This Row],[Quantity]]&lt;=3,"Small",Tabla24[[#This Row],[Quantity]]&gt;=10,"Big",AND(Tabla24[[#This Row],[Quantity]]&gt;3,Tabla24[[#This Row],[Quantity]]&lt;10),"Medium")</f>
        <v>Small</v>
      </c>
      <c r="Z5357">
        <v>-4.16</v>
      </c>
      <c r="AA5357">
        <v>6</v>
      </c>
      <c r="AB5357">
        <v>2014</v>
      </c>
    </row>
    <row r="5358" spans="1:28" x14ac:dyDescent="0.45">
      <c r="A5358">
        <v>5357</v>
      </c>
      <c r="B5358" t="s">
        <v>2688</v>
      </c>
      <c r="C5358" s="4">
        <v>42642</v>
      </c>
      <c r="D5358" s="4">
        <v>42646</v>
      </c>
      <c r="E5358" t="s">
        <v>5041</v>
      </c>
      <c r="F5358" s="2">
        <f>+Tabla24[[#This Row],[Ship Date]]-Tabla24[[#This Row],[Order Date]]</f>
        <v>4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f>+Tabla24[[#This Row],[Discount]]*Tabla24[[#This Row],[Sales]]</f>
        <v>5.4480000000000004</v>
      </c>
      <c r="W5358">
        <v>9.5340000000000007</v>
      </c>
      <c r="X5358">
        <f>+Tabla24[[#This Row],[Profit]]/Tabla24[[#This Row],[Sales]]</f>
        <v>0.35000000000000003</v>
      </c>
      <c r="Y5358" t="str" cm="1">
        <f t="array" ref="Y5358">_xlfn.IFS(Tabla24[[#This Row],[Quantity]]&lt;=3,"Small",Tabla24[[#This Row],[Quantity]]&gt;=10,"Big",AND(Tabla24[[#This Row],[Quantity]]&gt;3,Tabla24[[#This Row],[Quantity]]&lt;10),"Medium")</f>
        <v>Medium</v>
      </c>
      <c r="Z5358">
        <v>-12.257999999999999</v>
      </c>
      <c r="AA5358">
        <v>4</v>
      </c>
      <c r="AB5358">
        <v>2016</v>
      </c>
    </row>
    <row r="5359" spans="1:28" x14ac:dyDescent="0.45">
      <c r="A5359">
        <v>5358</v>
      </c>
      <c r="B5359" t="s">
        <v>2689</v>
      </c>
      <c r="C5359" s="4">
        <v>41856</v>
      </c>
      <c r="D5359" s="4">
        <v>41862</v>
      </c>
      <c r="E5359" t="s">
        <v>5041</v>
      </c>
      <c r="F5359" s="2">
        <f>+Tabla24[[#This Row],[Ship Date]]-Tabla24[[#This Row],[Order Date]]</f>
        <v>6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f>+Tabla24[[#This Row],[Discount]]*Tabla24[[#This Row],[Sales]]</f>
        <v>0</v>
      </c>
      <c r="W5359">
        <v>1.6359999999999999</v>
      </c>
      <c r="X5359">
        <f>+Tabla24[[#This Row],[Profit]]/Tabla24[[#This Row],[Sales]]</f>
        <v>9.9999999999999992E-2</v>
      </c>
      <c r="Y5359" t="str" cm="1">
        <f t="array" ref="Y5359">_xlfn.IFS(Tabla24[[#This Row],[Quantity]]&lt;=3,"Small",Tabla24[[#This Row],[Quantity]]&gt;=10,"Big",AND(Tabla24[[#This Row],[Quantity]]&gt;3,Tabla24[[#This Row],[Quantity]]&lt;10),"Medium")</f>
        <v>Small</v>
      </c>
      <c r="Z5359">
        <v>-14.724</v>
      </c>
      <c r="AA5359">
        <v>6</v>
      </c>
      <c r="AB5359">
        <v>2014</v>
      </c>
    </row>
    <row r="5360" spans="1:28" x14ac:dyDescent="0.45">
      <c r="A5360">
        <v>5359</v>
      </c>
      <c r="B5360" t="s">
        <v>2689</v>
      </c>
      <c r="C5360" s="4">
        <v>41856</v>
      </c>
      <c r="D5360" s="4">
        <v>41862</v>
      </c>
      <c r="E5360" t="s">
        <v>5041</v>
      </c>
      <c r="F5360" s="2">
        <f>+Tabla24[[#This Row],[Ship Date]]-Tabla24[[#This Row],[Order Date]]</f>
        <v>6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f>+Tabla24[[#This Row],[Discount]]*Tabla24[[#This Row],[Sales]]</f>
        <v>0</v>
      </c>
      <c r="W5360">
        <v>0.63119999999999998</v>
      </c>
      <c r="X5360">
        <f>+Tabla24[[#This Row],[Profit]]/Tabla24[[#This Row],[Sales]]</f>
        <v>0.04</v>
      </c>
      <c r="Y5360" t="str" cm="1">
        <f t="array" ref="Y5360">_xlfn.IFS(Tabla24[[#This Row],[Quantity]]&lt;=3,"Small",Tabla24[[#This Row],[Quantity]]&gt;=10,"Big",AND(Tabla24[[#This Row],[Quantity]]&gt;3,Tabla24[[#This Row],[Quantity]]&lt;10),"Medium")</f>
        <v>Small</v>
      </c>
      <c r="Z5360">
        <v>-15.1488</v>
      </c>
      <c r="AA5360">
        <v>6</v>
      </c>
      <c r="AB5360">
        <v>2014</v>
      </c>
    </row>
    <row r="5361" spans="1:28" x14ac:dyDescent="0.45">
      <c r="A5361">
        <v>5360</v>
      </c>
      <c r="B5361" t="s">
        <v>2689</v>
      </c>
      <c r="C5361" s="4">
        <v>41856</v>
      </c>
      <c r="D5361" s="4">
        <v>41862</v>
      </c>
      <c r="E5361" t="s">
        <v>5041</v>
      </c>
      <c r="F5361" s="2">
        <f>+Tabla24[[#This Row],[Ship Date]]-Tabla24[[#This Row],[Order Date]]</f>
        <v>6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f>+Tabla24[[#This Row],[Discount]]*Tabla24[[#This Row],[Sales]]</f>
        <v>0</v>
      </c>
      <c r="W5361">
        <v>12.8744</v>
      </c>
      <c r="X5361">
        <f>+Tabla24[[#This Row],[Profit]]/Tabla24[[#This Row],[Sales]]</f>
        <v>0.28000000000000003</v>
      </c>
      <c r="Y5361" t="str" cm="1">
        <f t="array" ref="Y5361">_xlfn.IFS(Tabla24[[#This Row],[Quantity]]&lt;=3,"Small",Tabla24[[#This Row],[Quantity]]&gt;=10,"Big",AND(Tabla24[[#This Row],[Quantity]]&gt;3,Tabla24[[#This Row],[Quantity]]&lt;10),"Medium")</f>
        <v>Small</v>
      </c>
      <c r="Z5361">
        <v>-33.105600000000003</v>
      </c>
      <c r="AA5361">
        <v>6</v>
      </c>
      <c r="AB5361">
        <v>2014</v>
      </c>
    </row>
    <row r="5362" spans="1:28" x14ac:dyDescent="0.45">
      <c r="A5362">
        <v>5361</v>
      </c>
      <c r="B5362" t="s">
        <v>2690</v>
      </c>
      <c r="C5362" s="4">
        <v>42839</v>
      </c>
      <c r="D5362" s="4">
        <v>42843</v>
      </c>
      <c r="E5362" t="s">
        <v>5041</v>
      </c>
      <c r="F5362" s="2">
        <f>+Tabla24[[#This Row],[Ship Date]]-Tabla24[[#This Row],[Order Date]]</f>
        <v>4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f>+Tabla24[[#This Row],[Discount]]*Tabla24[[#This Row],[Sales]]</f>
        <v>39.654400000000003</v>
      </c>
      <c r="W5362">
        <v>-32.219200000000001</v>
      </c>
      <c r="X5362">
        <f>+Tabla24[[#This Row],[Profit]]/Tabla24[[#This Row],[Sales]]</f>
        <v>-0.16250000000000001</v>
      </c>
      <c r="Y5362" t="str" cm="1">
        <f t="array" ref="Y5362">_xlfn.IFS(Tabla24[[#This Row],[Quantity]]&lt;=3,"Small",Tabla24[[#This Row],[Quantity]]&gt;=10,"Big",AND(Tabla24[[#This Row],[Quantity]]&gt;3,Tabla24[[#This Row],[Quantity]]&lt;10),"Medium")</f>
        <v>Medium</v>
      </c>
      <c r="Z5362">
        <v>-190.83680000000001</v>
      </c>
      <c r="AA5362">
        <v>4</v>
      </c>
      <c r="AB5362">
        <v>2017</v>
      </c>
    </row>
    <row r="5363" spans="1:28" x14ac:dyDescent="0.45">
      <c r="A5363">
        <v>5362</v>
      </c>
      <c r="B5363" t="s">
        <v>2691</v>
      </c>
      <c r="C5363" s="4">
        <v>42895</v>
      </c>
      <c r="D5363" s="4">
        <v>42896</v>
      </c>
      <c r="E5363" t="s">
        <v>5042</v>
      </c>
      <c r="F5363" s="2">
        <f>+Tabla24[[#This Row],[Ship Date]]-Tabla24[[#This Row],[Order Date]]</f>
        <v>1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f>+Tabla24[[#This Row],[Discount]]*Tabla24[[#This Row],[Sales]]</f>
        <v>144.15200000000002</v>
      </c>
      <c r="W5363">
        <v>54.057000000000002</v>
      </c>
      <c r="X5363">
        <f>+Tabla24[[#This Row],[Profit]]/Tabla24[[#This Row],[Sales]]</f>
        <v>7.4999999999999997E-2</v>
      </c>
      <c r="Y5363" t="str" cm="1">
        <f t="array" ref="Y5363">_xlfn.IFS(Tabla24[[#This Row],[Quantity]]&lt;=3,"Small",Tabla24[[#This Row],[Quantity]]&gt;=10,"Big",AND(Tabla24[[#This Row],[Quantity]]&gt;3,Tabla24[[#This Row],[Quantity]]&lt;10),"Medium")</f>
        <v>Medium</v>
      </c>
      <c r="Z5363">
        <v>-522.55100000000004</v>
      </c>
      <c r="AA5363">
        <v>1</v>
      </c>
      <c r="AB5363">
        <v>2017</v>
      </c>
    </row>
    <row r="5364" spans="1:28" x14ac:dyDescent="0.45">
      <c r="A5364">
        <v>5363</v>
      </c>
      <c r="B5364" t="s">
        <v>2692</v>
      </c>
      <c r="C5364" s="4">
        <v>42733</v>
      </c>
      <c r="D5364" s="4">
        <v>42737</v>
      </c>
      <c r="E5364" t="s">
        <v>5041</v>
      </c>
      <c r="F5364" s="2">
        <f>+Tabla24[[#This Row],[Ship Date]]-Tabla24[[#This Row],[Order Date]]</f>
        <v>4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f>+Tabla24[[#This Row],[Discount]]*Tabla24[[#This Row],[Sales]]</f>
        <v>0</v>
      </c>
      <c r="W5364">
        <v>23.990400000000001</v>
      </c>
      <c r="X5364">
        <f>+Tabla24[[#This Row],[Profit]]/Tabla24[[#This Row],[Sales]]</f>
        <v>0.34</v>
      </c>
      <c r="Y5364" t="str" cm="1">
        <f t="array" ref="Y5364">_xlfn.IFS(Tabla24[[#This Row],[Quantity]]&lt;=3,"Small",Tabla24[[#This Row],[Quantity]]&gt;=10,"Big",AND(Tabla24[[#This Row],[Quantity]]&gt;3,Tabla24[[#This Row],[Quantity]]&lt;10),"Medium")</f>
        <v>Medium</v>
      </c>
      <c r="Z5364">
        <v>-46.569600000000001</v>
      </c>
      <c r="AA5364">
        <v>4</v>
      </c>
      <c r="AB5364">
        <v>2016</v>
      </c>
    </row>
    <row r="5365" spans="1:28" x14ac:dyDescent="0.45">
      <c r="A5365">
        <v>5364</v>
      </c>
      <c r="B5365" t="s">
        <v>2692</v>
      </c>
      <c r="C5365" s="4">
        <v>42733</v>
      </c>
      <c r="D5365" s="4">
        <v>42737</v>
      </c>
      <c r="E5365" t="s">
        <v>5041</v>
      </c>
      <c r="F5365" s="2">
        <f>+Tabla24[[#This Row],[Ship Date]]-Tabla24[[#This Row],[Order Date]]</f>
        <v>4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f>+Tabla24[[#This Row],[Discount]]*Tabla24[[#This Row],[Sales]]</f>
        <v>0</v>
      </c>
      <c r="W5365">
        <v>22.948799999999999</v>
      </c>
      <c r="X5365">
        <f>+Tabla24[[#This Row],[Profit]]/Tabla24[[#This Row],[Sales]]</f>
        <v>0.28000000000000003</v>
      </c>
      <c r="Y5365" t="str" cm="1">
        <f t="array" ref="Y5365">_xlfn.IFS(Tabla24[[#This Row],[Quantity]]&lt;=3,"Small",Tabla24[[#This Row],[Quantity]]&gt;=10,"Big",AND(Tabla24[[#This Row],[Quantity]]&gt;3,Tabla24[[#This Row],[Quantity]]&lt;10),"Medium")</f>
        <v>Small</v>
      </c>
      <c r="Z5365">
        <v>-59.011200000000002</v>
      </c>
      <c r="AA5365">
        <v>4</v>
      </c>
      <c r="AB5365">
        <v>2016</v>
      </c>
    </row>
    <row r="5366" spans="1:28" x14ac:dyDescent="0.45">
      <c r="A5366">
        <v>5365</v>
      </c>
      <c r="B5366" t="s">
        <v>2693</v>
      </c>
      <c r="C5366" s="4">
        <v>41657</v>
      </c>
      <c r="D5366" s="4">
        <v>41660</v>
      </c>
      <c r="E5366" t="s">
        <v>5040</v>
      </c>
      <c r="F5366" s="2">
        <f>+Tabla24[[#This Row],[Ship Date]]-Tabla24[[#This Row],[Order Date]]</f>
        <v>3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f>+Tabla24[[#This Row],[Discount]]*Tabla24[[#This Row],[Sales]]</f>
        <v>12.972800000000001</v>
      </c>
      <c r="W5366">
        <v>6.4863999999999997</v>
      </c>
      <c r="X5366">
        <f>+Tabla24[[#This Row],[Profit]]/Tabla24[[#This Row],[Sales]]</f>
        <v>9.9999999999999992E-2</v>
      </c>
      <c r="Y5366" t="str" cm="1">
        <f t="array" ref="Y5366">_xlfn.IFS(Tabla24[[#This Row],[Quantity]]&lt;=3,"Small",Tabla24[[#This Row],[Quantity]]&gt;=10,"Big",AND(Tabla24[[#This Row],[Quantity]]&gt;3,Tabla24[[#This Row],[Quantity]]&lt;10),"Medium")</f>
        <v>Medium</v>
      </c>
      <c r="Z5366">
        <v>-45.404800000000002</v>
      </c>
      <c r="AA5366">
        <v>3</v>
      </c>
      <c r="AB5366">
        <v>2014</v>
      </c>
    </row>
    <row r="5367" spans="1:28" x14ac:dyDescent="0.45">
      <c r="A5367">
        <v>5366</v>
      </c>
      <c r="B5367" t="s">
        <v>2694</v>
      </c>
      <c r="C5367" s="4">
        <v>42694</v>
      </c>
      <c r="D5367" s="4">
        <v>42698</v>
      </c>
      <c r="E5367" t="s">
        <v>5041</v>
      </c>
      <c r="F5367" s="2">
        <f>+Tabla24[[#This Row],[Ship Date]]-Tabla24[[#This Row],[Order Date]]</f>
        <v>4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f>+Tabla24[[#This Row],[Discount]]*Tabla24[[#This Row],[Sales]]</f>
        <v>30.238400000000002</v>
      </c>
      <c r="W5367">
        <v>13.2293</v>
      </c>
      <c r="X5367">
        <f>+Tabla24[[#This Row],[Profit]]/Tabla24[[#This Row],[Sales]]</f>
        <v>8.7499999999999994E-2</v>
      </c>
      <c r="Y5367" t="str" cm="1">
        <f t="array" ref="Y5367">_xlfn.IFS(Tabla24[[#This Row],[Quantity]]&lt;=3,"Small",Tabla24[[#This Row],[Quantity]]&gt;=10,"Big",AND(Tabla24[[#This Row],[Quantity]]&gt;3,Tabla24[[#This Row],[Quantity]]&lt;10),"Medium")</f>
        <v>Small</v>
      </c>
      <c r="Z5367">
        <v>-107.7243</v>
      </c>
      <c r="AA5367">
        <v>4</v>
      </c>
      <c r="AB5367">
        <v>2016</v>
      </c>
    </row>
    <row r="5368" spans="1:28" x14ac:dyDescent="0.45">
      <c r="A5368">
        <v>5367</v>
      </c>
      <c r="B5368" t="s">
        <v>2695</v>
      </c>
      <c r="C5368" s="4">
        <v>42896</v>
      </c>
      <c r="D5368" s="4">
        <v>42901</v>
      </c>
      <c r="E5368" t="s">
        <v>5041</v>
      </c>
      <c r="F5368" s="2">
        <f>+Tabla24[[#This Row],[Ship Date]]-Tabla24[[#This Row],[Order Date]]</f>
        <v>5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f>+Tabla24[[#This Row],[Discount]]*Tabla24[[#This Row],[Sales]]</f>
        <v>17.755199999999999</v>
      </c>
      <c r="W5368">
        <v>7.7679</v>
      </c>
      <c r="X5368">
        <f>+Tabla24[[#This Row],[Profit]]/Tabla24[[#This Row],[Sales]]</f>
        <v>8.7500000000000008E-2</v>
      </c>
      <c r="Y5368" t="str" cm="1">
        <f t="array" ref="Y5368">_xlfn.IFS(Tabla24[[#This Row],[Quantity]]&lt;=3,"Small",Tabla24[[#This Row],[Quantity]]&gt;=10,"Big",AND(Tabla24[[#This Row],[Quantity]]&gt;3,Tabla24[[#This Row],[Quantity]]&lt;10),"Medium")</f>
        <v>Small</v>
      </c>
      <c r="Z5368">
        <v>-63.252899999999997</v>
      </c>
      <c r="AA5368">
        <v>5</v>
      </c>
      <c r="AB5368">
        <v>2017</v>
      </c>
    </row>
    <row r="5369" spans="1:28" x14ac:dyDescent="0.45">
      <c r="A5369">
        <v>5368</v>
      </c>
      <c r="B5369" t="s">
        <v>2695</v>
      </c>
      <c r="C5369" s="4">
        <v>42896</v>
      </c>
      <c r="D5369" s="4">
        <v>42901</v>
      </c>
      <c r="E5369" t="s">
        <v>5041</v>
      </c>
      <c r="F5369" s="2">
        <f>+Tabla24[[#This Row],[Ship Date]]-Tabla24[[#This Row],[Order Date]]</f>
        <v>5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f>+Tabla24[[#This Row],[Discount]]*Tabla24[[#This Row],[Sales]]</f>
        <v>0</v>
      </c>
      <c r="W5369">
        <v>5.4332000000000003</v>
      </c>
      <c r="X5369">
        <f>+Tabla24[[#This Row],[Profit]]/Tabla24[[#This Row],[Sales]]</f>
        <v>0.47000000000000003</v>
      </c>
      <c r="Y5369" t="str" cm="1">
        <f t="array" ref="Y5369">_xlfn.IFS(Tabla24[[#This Row],[Quantity]]&lt;=3,"Small",Tabla24[[#This Row],[Quantity]]&gt;=10,"Big",AND(Tabla24[[#This Row],[Quantity]]&gt;3,Tabla24[[#This Row],[Quantity]]&lt;10),"Medium")</f>
        <v>Medium</v>
      </c>
      <c r="Z5369">
        <v>-6.1268000000000002</v>
      </c>
      <c r="AA5369">
        <v>5</v>
      </c>
      <c r="AB5369">
        <v>2017</v>
      </c>
    </row>
    <row r="5370" spans="1:28" x14ac:dyDescent="0.45">
      <c r="A5370">
        <v>5369</v>
      </c>
      <c r="B5370" t="s">
        <v>2695</v>
      </c>
      <c r="C5370" s="4">
        <v>42896</v>
      </c>
      <c r="D5370" s="4">
        <v>42901</v>
      </c>
      <c r="E5370" t="s">
        <v>5041</v>
      </c>
      <c r="F5370" s="2">
        <f>+Tabla24[[#This Row],[Ship Date]]-Tabla24[[#This Row],[Order Date]]</f>
        <v>5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f>+Tabla24[[#This Row],[Discount]]*Tabla24[[#This Row],[Sales]]</f>
        <v>0</v>
      </c>
      <c r="W5370">
        <v>3.895</v>
      </c>
      <c r="X5370">
        <f>+Tabla24[[#This Row],[Profit]]/Tabla24[[#This Row],[Sales]]</f>
        <v>0.25</v>
      </c>
      <c r="Y5370" t="str" cm="1">
        <f t="array" ref="Y5370">_xlfn.IFS(Tabla24[[#This Row],[Quantity]]&lt;=3,"Small",Tabla24[[#This Row],[Quantity]]&gt;=10,"Big",AND(Tabla24[[#This Row],[Quantity]]&gt;3,Tabla24[[#This Row],[Quantity]]&lt;10),"Medium")</f>
        <v>Small</v>
      </c>
      <c r="Z5370">
        <v>-11.685</v>
      </c>
      <c r="AA5370">
        <v>5</v>
      </c>
      <c r="AB5370">
        <v>2017</v>
      </c>
    </row>
    <row r="5371" spans="1:28" x14ac:dyDescent="0.45">
      <c r="A5371">
        <v>5370</v>
      </c>
      <c r="B5371" t="s">
        <v>2696</v>
      </c>
      <c r="C5371" s="4">
        <v>42988</v>
      </c>
      <c r="D5371" s="4">
        <v>42991</v>
      </c>
      <c r="E5371" t="s">
        <v>5042</v>
      </c>
      <c r="F5371" s="2">
        <f>+Tabla24[[#This Row],[Ship Date]]-Tabla24[[#This Row],[Order Date]]</f>
        <v>3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f>+Tabla24[[#This Row],[Discount]]*Tabla24[[#This Row],[Sales]]</f>
        <v>17.011199999999999</v>
      </c>
      <c r="W5371">
        <v>28.706399999999999</v>
      </c>
      <c r="X5371">
        <f>+Tabla24[[#This Row],[Profit]]/Tabla24[[#This Row],[Sales]]</f>
        <v>0.33749999999999997</v>
      </c>
      <c r="Y5371" t="str" cm="1">
        <f t="array" ref="Y5371">_xlfn.IFS(Tabla24[[#This Row],[Quantity]]&lt;=3,"Small",Tabla24[[#This Row],[Quantity]]&gt;=10,"Big",AND(Tabla24[[#This Row],[Quantity]]&gt;3,Tabla24[[#This Row],[Quantity]]&lt;10),"Medium")</f>
        <v>Small</v>
      </c>
      <c r="Z5371">
        <v>-39.3384</v>
      </c>
      <c r="AA5371">
        <v>3</v>
      </c>
      <c r="AB5371">
        <v>2017</v>
      </c>
    </row>
    <row r="5372" spans="1:28" x14ac:dyDescent="0.45">
      <c r="A5372">
        <v>5371</v>
      </c>
      <c r="B5372" t="s">
        <v>2697</v>
      </c>
      <c r="C5372" s="4">
        <v>42833</v>
      </c>
      <c r="D5372" s="4">
        <v>42837</v>
      </c>
      <c r="E5372" t="s">
        <v>5041</v>
      </c>
      <c r="F5372" s="2">
        <f>+Tabla24[[#This Row],[Ship Date]]-Tabla24[[#This Row],[Order Date]]</f>
        <v>4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f>+Tabla24[[#This Row],[Discount]]*Tabla24[[#This Row],[Sales]]</f>
        <v>0</v>
      </c>
      <c r="W5372">
        <v>71.229600000000005</v>
      </c>
      <c r="X5372">
        <f>+Tabla24[[#This Row],[Profit]]/Tabla24[[#This Row],[Sales]]</f>
        <v>0.26000000000000006</v>
      </c>
      <c r="Y5372" t="str" cm="1">
        <f t="array" ref="Y5372">_xlfn.IFS(Tabla24[[#This Row],[Quantity]]&lt;=3,"Small",Tabla24[[#This Row],[Quantity]]&gt;=10,"Big",AND(Tabla24[[#This Row],[Quantity]]&gt;3,Tabla24[[#This Row],[Quantity]]&lt;10),"Medium")</f>
        <v>Small</v>
      </c>
      <c r="Z5372">
        <v>-202.7304</v>
      </c>
      <c r="AA5372">
        <v>4</v>
      </c>
      <c r="AB5372">
        <v>2017</v>
      </c>
    </row>
    <row r="5373" spans="1:28" x14ac:dyDescent="0.45">
      <c r="A5373">
        <v>5372</v>
      </c>
      <c r="B5373" t="s">
        <v>2697</v>
      </c>
      <c r="C5373" s="4">
        <v>42833</v>
      </c>
      <c r="D5373" s="4">
        <v>42837</v>
      </c>
      <c r="E5373" t="s">
        <v>5041</v>
      </c>
      <c r="F5373" s="2">
        <f>+Tabla24[[#This Row],[Ship Date]]-Tabla24[[#This Row],[Order Date]]</f>
        <v>4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f>+Tabla24[[#This Row],[Discount]]*Tabla24[[#This Row],[Sales]]</f>
        <v>0</v>
      </c>
      <c r="W5373">
        <v>79.793999999999997</v>
      </c>
      <c r="X5373">
        <f>+Tabla24[[#This Row],[Profit]]/Tabla24[[#This Row],[Sales]]</f>
        <v>0.26</v>
      </c>
      <c r="Y5373" t="str" cm="1">
        <f t="array" ref="Y5373">_xlfn.IFS(Tabla24[[#This Row],[Quantity]]&lt;=3,"Small",Tabla24[[#This Row],[Quantity]]&gt;=10,"Big",AND(Tabla24[[#This Row],[Quantity]]&gt;3,Tabla24[[#This Row],[Quantity]]&lt;10),"Medium")</f>
        <v>Small</v>
      </c>
      <c r="Z5373">
        <v>-227.10599999999999</v>
      </c>
      <c r="AA5373">
        <v>4</v>
      </c>
      <c r="AB5373">
        <v>2017</v>
      </c>
    </row>
    <row r="5374" spans="1:28" x14ac:dyDescent="0.45">
      <c r="A5374">
        <v>5373</v>
      </c>
      <c r="B5374" t="s">
        <v>2698</v>
      </c>
      <c r="C5374" s="4">
        <v>42301</v>
      </c>
      <c r="D5374" s="4">
        <v>42307</v>
      </c>
      <c r="E5374" t="s">
        <v>5041</v>
      </c>
      <c r="F5374" s="2">
        <f>+Tabla24[[#This Row],[Ship Date]]-Tabla24[[#This Row],[Order Date]]</f>
        <v>6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f>+Tabla24[[#This Row],[Discount]]*Tabla24[[#This Row],[Sales]]</f>
        <v>3.1104000000000003</v>
      </c>
      <c r="W5374">
        <v>5.4432</v>
      </c>
      <c r="X5374">
        <f>+Tabla24[[#This Row],[Profit]]/Tabla24[[#This Row],[Sales]]</f>
        <v>0.35000000000000003</v>
      </c>
      <c r="Y5374" t="str" cm="1">
        <f t="array" ref="Y5374">_xlfn.IFS(Tabla24[[#This Row],[Quantity]]&lt;=3,"Small",Tabla24[[#This Row],[Quantity]]&gt;=10,"Big",AND(Tabla24[[#This Row],[Quantity]]&gt;3,Tabla24[[#This Row],[Quantity]]&lt;10),"Medium")</f>
        <v>Small</v>
      </c>
      <c r="Z5374">
        <v>-6.9984000000000002</v>
      </c>
      <c r="AA5374">
        <v>6</v>
      </c>
      <c r="AB5374">
        <v>2015</v>
      </c>
    </row>
    <row r="5375" spans="1:28" x14ac:dyDescent="0.45">
      <c r="A5375">
        <v>5374</v>
      </c>
      <c r="B5375" t="s">
        <v>2698</v>
      </c>
      <c r="C5375" s="4">
        <v>42301</v>
      </c>
      <c r="D5375" s="4">
        <v>42307</v>
      </c>
      <c r="E5375" t="s">
        <v>5041</v>
      </c>
      <c r="F5375" s="2">
        <f>+Tabla24[[#This Row],[Ship Date]]-Tabla24[[#This Row],[Order Date]]</f>
        <v>6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f>+Tabla24[[#This Row],[Discount]]*Tabla24[[#This Row],[Sales]]</f>
        <v>104.20829999999999</v>
      </c>
      <c r="W5375">
        <v>-69.472200000000001</v>
      </c>
      <c r="X5375">
        <f>+Tabla24[[#This Row],[Profit]]/Tabla24[[#This Row],[Sales]]</f>
        <v>-0.2</v>
      </c>
      <c r="Y5375" t="str" cm="1">
        <f t="array" ref="Y5375">_xlfn.IFS(Tabla24[[#This Row],[Quantity]]&lt;=3,"Small",Tabla24[[#This Row],[Quantity]]&gt;=10,"Big",AND(Tabla24[[#This Row],[Quantity]]&gt;3,Tabla24[[#This Row],[Quantity]]&lt;10),"Medium")</f>
        <v>Medium</v>
      </c>
      <c r="Z5375">
        <v>-312.62490000000003</v>
      </c>
      <c r="AA5375">
        <v>6</v>
      </c>
      <c r="AB5375">
        <v>2015</v>
      </c>
    </row>
    <row r="5376" spans="1:28" x14ac:dyDescent="0.45">
      <c r="A5376">
        <v>5375</v>
      </c>
      <c r="B5376" t="s">
        <v>2698</v>
      </c>
      <c r="C5376" s="4">
        <v>42301</v>
      </c>
      <c r="D5376" s="4">
        <v>42307</v>
      </c>
      <c r="E5376" t="s">
        <v>5041</v>
      </c>
      <c r="F5376" s="2">
        <f>+Tabla24[[#This Row],[Ship Date]]-Tabla24[[#This Row],[Order Date]]</f>
        <v>6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f>+Tabla24[[#This Row],[Discount]]*Tabla24[[#This Row],[Sales]]</f>
        <v>2.0736000000000003</v>
      </c>
      <c r="W5376">
        <v>3.6288</v>
      </c>
      <c r="X5376">
        <f>+Tabla24[[#This Row],[Profit]]/Tabla24[[#This Row],[Sales]]</f>
        <v>0.35</v>
      </c>
      <c r="Y5376" t="str" cm="1">
        <f t="array" ref="Y5376">_xlfn.IFS(Tabla24[[#This Row],[Quantity]]&lt;=3,"Small",Tabla24[[#This Row],[Quantity]]&gt;=10,"Big",AND(Tabla24[[#This Row],[Quantity]]&gt;3,Tabla24[[#This Row],[Quantity]]&lt;10),"Medium")</f>
        <v>Small</v>
      </c>
      <c r="Z5376">
        <v>-4.6656000000000004</v>
      </c>
      <c r="AA5376">
        <v>6</v>
      </c>
      <c r="AB5376">
        <v>2015</v>
      </c>
    </row>
    <row r="5377" spans="1:28" x14ac:dyDescent="0.45">
      <c r="A5377">
        <v>5376</v>
      </c>
      <c r="B5377" t="s">
        <v>2699</v>
      </c>
      <c r="C5377" s="4">
        <v>42882</v>
      </c>
      <c r="D5377" s="4">
        <v>42886</v>
      </c>
      <c r="E5377" t="s">
        <v>5041</v>
      </c>
      <c r="F5377" s="2">
        <f>+Tabla24[[#This Row],[Ship Date]]-Tabla24[[#This Row],[Order Date]]</f>
        <v>4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f>+Tabla24[[#This Row],[Discount]]*Tabla24[[#This Row],[Sales]]</f>
        <v>0</v>
      </c>
      <c r="W5377">
        <v>9.8160000000000007</v>
      </c>
      <c r="X5377">
        <f>+Tabla24[[#This Row],[Profit]]/Tabla24[[#This Row],[Sales]]</f>
        <v>0.1</v>
      </c>
      <c r="Y5377" t="str" cm="1">
        <f t="array" ref="Y5377">_xlfn.IFS(Tabla24[[#This Row],[Quantity]]&lt;=3,"Small",Tabla24[[#This Row],[Quantity]]&gt;=10,"Big",AND(Tabla24[[#This Row],[Quantity]]&gt;3,Tabla24[[#This Row],[Quantity]]&lt;10),"Medium")</f>
        <v>Medium</v>
      </c>
      <c r="Z5377">
        <v>-88.343999999999994</v>
      </c>
      <c r="AA5377">
        <v>4</v>
      </c>
      <c r="AB5377">
        <v>2017</v>
      </c>
    </row>
    <row r="5378" spans="1:28" x14ac:dyDescent="0.45">
      <c r="A5378">
        <v>5377</v>
      </c>
      <c r="B5378" t="s">
        <v>2699</v>
      </c>
      <c r="C5378" s="4">
        <v>42882</v>
      </c>
      <c r="D5378" s="4">
        <v>42886</v>
      </c>
      <c r="E5378" t="s">
        <v>5041</v>
      </c>
      <c r="F5378" s="2">
        <f>+Tabla24[[#This Row],[Ship Date]]-Tabla24[[#This Row],[Order Date]]</f>
        <v>4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f>+Tabla24[[#This Row],[Discount]]*Tabla24[[#This Row],[Sales]]</f>
        <v>0</v>
      </c>
      <c r="W5378">
        <v>7.86</v>
      </c>
      <c r="X5378">
        <f>+Tabla24[[#This Row],[Profit]]/Tabla24[[#This Row],[Sales]]</f>
        <v>0.25</v>
      </c>
      <c r="Y5378" t="str" cm="1">
        <f t="array" ref="Y5378">_xlfn.IFS(Tabla24[[#This Row],[Quantity]]&lt;=3,"Small",Tabla24[[#This Row],[Quantity]]&gt;=10,"Big",AND(Tabla24[[#This Row],[Quantity]]&gt;3,Tabla24[[#This Row],[Quantity]]&lt;10),"Medium")</f>
        <v>Small</v>
      </c>
      <c r="Z5378">
        <v>-23.58</v>
      </c>
      <c r="AA5378">
        <v>4</v>
      </c>
      <c r="AB5378">
        <v>2017</v>
      </c>
    </row>
    <row r="5379" spans="1:28" x14ac:dyDescent="0.45">
      <c r="A5379">
        <v>5378</v>
      </c>
      <c r="B5379" t="s">
        <v>2700</v>
      </c>
      <c r="C5379" s="4">
        <v>41978</v>
      </c>
      <c r="D5379" s="4">
        <v>41980</v>
      </c>
      <c r="E5379" t="s">
        <v>5042</v>
      </c>
      <c r="F5379" s="2">
        <f>+Tabla24[[#This Row],[Ship Date]]-Tabla24[[#This Row],[Order Date]]</f>
        <v>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f>+Tabla24[[#This Row],[Discount]]*Tabla24[[#This Row],[Sales]]</f>
        <v>69.697600000000008</v>
      </c>
      <c r="W5379">
        <v>117.6147</v>
      </c>
      <c r="X5379">
        <f>+Tabla24[[#This Row],[Profit]]/Tabla24[[#This Row],[Sales]]</f>
        <v>0.33750000000000002</v>
      </c>
      <c r="Y5379" t="str" cm="1">
        <f t="array" ref="Y5379">_xlfn.IFS(Tabla24[[#This Row],[Quantity]]&lt;=3,"Small",Tabla24[[#This Row],[Quantity]]&gt;=10,"Big",AND(Tabla24[[#This Row],[Quantity]]&gt;3,Tabla24[[#This Row],[Quantity]]&lt;10),"Medium")</f>
        <v>Medium</v>
      </c>
      <c r="Z5379">
        <v>-161.17570000000001</v>
      </c>
      <c r="AA5379">
        <v>2</v>
      </c>
      <c r="AB5379">
        <v>2014</v>
      </c>
    </row>
    <row r="5380" spans="1:28" x14ac:dyDescent="0.45">
      <c r="A5380">
        <v>5379</v>
      </c>
      <c r="B5380" t="s">
        <v>2700</v>
      </c>
      <c r="C5380" s="4">
        <v>41978</v>
      </c>
      <c r="D5380" s="4">
        <v>41980</v>
      </c>
      <c r="E5380" t="s">
        <v>5042</v>
      </c>
      <c r="F5380" s="2">
        <f>+Tabla24[[#This Row],[Ship Date]]-Tabla24[[#This Row],[Order Date]]</f>
        <v>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f>+Tabla24[[#This Row],[Discount]]*Tabla24[[#This Row],[Sales]]</f>
        <v>34.547199999999997</v>
      </c>
      <c r="W5380">
        <v>-30.2288</v>
      </c>
      <c r="X5380">
        <f>+Tabla24[[#This Row],[Profit]]/Tabla24[[#This Row],[Sales]]</f>
        <v>-0.17500000000000002</v>
      </c>
      <c r="Y5380" t="str" cm="1">
        <f t="array" ref="Y5380">_xlfn.IFS(Tabla24[[#This Row],[Quantity]]&lt;=3,"Small",Tabla24[[#This Row],[Quantity]]&gt;=10,"Big",AND(Tabla24[[#This Row],[Quantity]]&gt;3,Tabla24[[#This Row],[Quantity]]&lt;10),"Medium")</f>
        <v>Medium</v>
      </c>
      <c r="Z5380">
        <v>-168.41759999999999</v>
      </c>
      <c r="AA5380">
        <v>2</v>
      </c>
      <c r="AB5380">
        <v>2014</v>
      </c>
    </row>
    <row r="5381" spans="1:28" x14ac:dyDescent="0.45">
      <c r="A5381">
        <v>5380</v>
      </c>
      <c r="B5381" t="s">
        <v>2701</v>
      </c>
      <c r="C5381" s="4">
        <v>42596</v>
      </c>
      <c r="D5381" s="4">
        <v>42600</v>
      </c>
      <c r="E5381" t="s">
        <v>5041</v>
      </c>
      <c r="F5381" s="2">
        <f>+Tabla24[[#This Row],[Ship Date]]-Tabla24[[#This Row],[Order Date]]</f>
        <v>4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f>+Tabla24[[#This Row],[Discount]]*Tabla24[[#This Row],[Sales]]</f>
        <v>0</v>
      </c>
      <c r="W5381">
        <v>7.6146000000000003</v>
      </c>
      <c r="X5381">
        <f>+Tabla24[[#This Row],[Profit]]/Tabla24[[#This Row],[Sales]]</f>
        <v>0.49000000000000005</v>
      </c>
      <c r="Y5381" t="str" cm="1">
        <f t="array" ref="Y5381">_xlfn.IFS(Tabla24[[#This Row],[Quantity]]&lt;=3,"Small",Tabla24[[#This Row],[Quantity]]&gt;=10,"Big",AND(Tabla24[[#This Row],[Quantity]]&gt;3,Tabla24[[#This Row],[Quantity]]&lt;10),"Medium")</f>
        <v>Small</v>
      </c>
      <c r="Z5381">
        <v>-7.9253999999999998</v>
      </c>
      <c r="AA5381">
        <v>4</v>
      </c>
      <c r="AB5381">
        <v>2016</v>
      </c>
    </row>
    <row r="5382" spans="1:28" x14ac:dyDescent="0.45">
      <c r="A5382">
        <v>5381</v>
      </c>
      <c r="B5382" t="s">
        <v>2701</v>
      </c>
      <c r="C5382" s="4">
        <v>42596</v>
      </c>
      <c r="D5382" s="4">
        <v>42600</v>
      </c>
      <c r="E5382" t="s">
        <v>5041</v>
      </c>
      <c r="F5382" s="2">
        <f>+Tabla24[[#This Row],[Ship Date]]-Tabla24[[#This Row],[Order Date]]</f>
        <v>4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f>+Tabla24[[#This Row],[Discount]]*Tabla24[[#This Row],[Sales]]</f>
        <v>21.110400000000002</v>
      </c>
      <c r="W5382">
        <v>35.623800000000003</v>
      </c>
      <c r="X5382">
        <f>+Tabla24[[#This Row],[Profit]]/Tabla24[[#This Row],[Sales]]</f>
        <v>0.33750000000000002</v>
      </c>
      <c r="Y5382" t="str" cm="1">
        <f t="array" ref="Y5382">_xlfn.IFS(Tabla24[[#This Row],[Quantity]]&lt;=3,"Small",Tabla24[[#This Row],[Quantity]]&gt;=10,"Big",AND(Tabla24[[#This Row],[Quantity]]&gt;3,Tabla24[[#This Row],[Quantity]]&lt;10),"Medium")</f>
        <v>Medium</v>
      </c>
      <c r="Z5382">
        <v>-48.817799999999998</v>
      </c>
      <c r="AA5382">
        <v>4</v>
      </c>
      <c r="AB5382">
        <v>2016</v>
      </c>
    </row>
    <row r="5383" spans="1:28" x14ac:dyDescent="0.45">
      <c r="A5383">
        <v>5382</v>
      </c>
      <c r="B5383" t="s">
        <v>2702</v>
      </c>
      <c r="C5383" s="4">
        <v>42618</v>
      </c>
      <c r="D5383" s="4">
        <v>42620</v>
      </c>
      <c r="E5383" t="s">
        <v>5040</v>
      </c>
      <c r="F5383" s="2">
        <f>+Tabla24[[#This Row],[Ship Date]]-Tabla24[[#This Row],[Order Date]]</f>
        <v>2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f>+Tabla24[[#This Row],[Discount]]*Tabla24[[#This Row],[Sales]]</f>
        <v>5.1840000000000011</v>
      </c>
      <c r="W5383">
        <v>9.0719999999999992</v>
      </c>
      <c r="X5383">
        <f>+Tabla24[[#This Row],[Profit]]/Tabla24[[#This Row],[Sales]]</f>
        <v>0.34999999999999992</v>
      </c>
      <c r="Y5383" t="str" cm="1">
        <f t="array" ref="Y5383">_xlfn.IFS(Tabla24[[#This Row],[Quantity]]&lt;=3,"Small",Tabla24[[#This Row],[Quantity]]&gt;=10,"Big",AND(Tabla24[[#This Row],[Quantity]]&gt;3,Tabla24[[#This Row],[Quantity]]&lt;10),"Medium")</f>
        <v>Medium</v>
      </c>
      <c r="Z5383">
        <v>-11.664</v>
      </c>
      <c r="AA5383">
        <v>2</v>
      </c>
      <c r="AB5383">
        <v>2016</v>
      </c>
    </row>
    <row r="5384" spans="1:28" x14ac:dyDescent="0.45">
      <c r="A5384">
        <v>5383</v>
      </c>
      <c r="B5384" t="s">
        <v>2702</v>
      </c>
      <c r="C5384" s="4">
        <v>42618</v>
      </c>
      <c r="D5384" s="4">
        <v>42620</v>
      </c>
      <c r="E5384" t="s">
        <v>5040</v>
      </c>
      <c r="F5384" s="2">
        <f>+Tabla24[[#This Row],[Ship Date]]-Tabla24[[#This Row],[Order Date]]</f>
        <v>2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f>+Tabla24[[#This Row],[Discount]]*Tabla24[[#This Row],[Sales]]</f>
        <v>3.1616</v>
      </c>
      <c r="W5384">
        <v>5.3352000000000004</v>
      </c>
      <c r="X5384">
        <f>+Tabla24[[#This Row],[Profit]]/Tabla24[[#This Row],[Sales]]</f>
        <v>0.33750000000000002</v>
      </c>
      <c r="Y5384" t="str" cm="1">
        <f t="array" ref="Y5384">_xlfn.IFS(Tabla24[[#This Row],[Quantity]]&lt;=3,"Small",Tabla24[[#This Row],[Quantity]]&gt;=10,"Big",AND(Tabla24[[#This Row],[Quantity]]&gt;3,Tabla24[[#This Row],[Quantity]]&lt;10),"Medium")</f>
        <v>Medium</v>
      </c>
      <c r="Z5384">
        <v>-7.3112000000000004</v>
      </c>
      <c r="AA5384">
        <v>2</v>
      </c>
      <c r="AB5384">
        <v>2016</v>
      </c>
    </row>
    <row r="5385" spans="1:28" x14ac:dyDescent="0.45">
      <c r="A5385">
        <v>5384</v>
      </c>
      <c r="B5385" t="s">
        <v>2702</v>
      </c>
      <c r="C5385" s="4">
        <v>42618</v>
      </c>
      <c r="D5385" s="4">
        <v>42620</v>
      </c>
      <c r="E5385" t="s">
        <v>5040</v>
      </c>
      <c r="F5385" s="2">
        <f>+Tabla24[[#This Row],[Ship Date]]-Tabla24[[#This Row],[Order Date]]</f>
        <v>2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f>+Tabla24[[#This Row],[Discount]]*Tabla24[[#This Row],[Sales]]</f>
        <v>2.0736000000000003</v>
      </c>
      <c r="W5385">
        <v>3.7584</v>
      </c>
      <c r="X5385">
        <f>+Tabla24[[#This Row],[Profit]]/Tabla24[[#This Row],[Sales]]</f>
        <v>0.36249999999999999</v>
      </c>
      <c r="Y5385" t="str" cm="1">
        <f t="array" ref="Y5385">_xlfn.IFS(Tabla24[[#This Row],[Quantity]]&lt;=3,"Small",Tabla24[[#This Row],[Quantity]]&gt;=10,"Big",AND(Tabla24[[#This Row],[Quantity]]&gt;3,Tabla24[[#This Row],[Quantity]]&lt;10),"Medium")</f>
        <v>Small</v>
      </c>
      <c r="Z5385">
        <v>-4.5359999999999996</v>
      </c>
      <c r="AA5385">
        <v>2</v>
      </c>
      <c r="AB5385">
        <v>2016</v>
      </c>
    </row>
    <row r="5386" spans="1:28" x14ac:dyDescent="0.45">
      <c r="A5386">
        <v>5385</v>
      </c>
      <c r="B5386" t="s">
        <v>2703</v>
      </c>
      <c r="C5386" s="4">
        <v>42912</v>
      </c>
      <c r="D5386" s="4">
        <v>42919</v>
      </c>
      <c r="E5386" t="s">
        <v>5041</v>
      </c>
      <c r="F5386" s="2">
        <f>+Tabla24[[#This Row],[Ship Date]]-Tabla24[[#This Row],[Order Date]]</f>
        <v>7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f>+Tabla24[[#This Row],[Discount]]*Tabla24[[#This Row],[Sales]]</f>
        <v>143.28</v>
      </c>
      <c r="W5386">
        <v>41.79</v>
      </c>
      <c r="X5386">
        <f>+Tabla24[[#This Row],[Profit]]/Tabla24[[#This Row],[Sales]]</f>
        <v>0.11666666666666667</v>
      </c>
      <c r="Y5386" t="str" cm="1">
        <f t="array" ref="Y5386">_xlfn.IFS(Tabla24[[#This Row],[Quantity]]&lt;=3,"Small",Tabla24[[#This Row],[Quantity]]&gt;=10,"Big",AND(Tabla24[[#This Row],[Quantity]]&gt;3,Tabla24[[#This Row],[Quantity]]&lt;10),"Medium")</f>
        <v>Small</v>
      </c>
      <c r="Z5386">
        <v>-173.13</v>
      </c>
      <c r="AA5386">
        <v>7</v>
      </c>
      <c r="AB5386">
        <v>2017</v>
      </c>
    </row>
    <row r="5387" spans="1:28" x14ac:dyDescent="0.45">
      <c r="A5387">
        <v>5386</v>
      </c>
      <c r="B5387" t="s">
        <v>2703</v>
      </c>
      <c r="C5387" s="4">
        <v>42912</v>
      </c>
      <c r="D5387" s="4">
        <v>42919</v>
      </c>
      <c r="E5387" t="s">
        <v>5041</v>
      </c>
      <c r="F5387" s="2">
        <f>+Tabla24[[#This Row],[Ship Date]]-Tabla24[[#This Row],[Order Date]]</f>
        <v>7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f>+Tabla24[[#This Row],[Discount]]*Tabla24[[#This Row],[Sales]]</f>
        <v>218.36640000000003</v>
      </c>
      <c r="W5387">
        <v>72.788799999999995</v>
      </c>
      <c r="X5387">
        <f>+Tabla24[[#This Row],[Profit]]/Tabla24[[#This Row],[Sales]]</f>
        <v>0.1333333333333333</v>
      </c>
      <c r="Y5387" t="str" cm="1">
        <f t="array" ref="Y5387">_xlfn.IFS(Tabla24[[#This Row],[Quantity]]&lt;=3,"Small",Tabla24[[#This Row],[Quantity]]&gt;=10,"Big",AND(Tabla24[[#This Row],[Quantity]]&gt;3,Tabla24[[#This Row],[Quantity]]&lt;10),"Medium")</f>
        <v>Big</v>
      </c>
      <c r="Z5387">
        <v>-254.76079999999999</v>
      </c>
      <c r="AA5387">
        <v>7</v>
      </c>
      <c r="AB5387">
        <v>2017</v>
      </c>
    </row>
    <row r="5388" spans="1:28" x14ac:dyDescent="0.45">
      <c r="A5388">
        <v>5387</v>
      </c>
      <c r="B5388" t="s">
        <v>2704</v>
      </c>
      <c r="C5388" s="4">
        <v>42806</v>
      </c>
      <c r="D5388" s="4">
        <v>42811</v>
      </c>
      <c r="E5388" t="s">
        <v>5041</v>
      </c>
      <c r="F5388" s="2">
        <f>+Tabla24[[#This Row],[Ship Date]]-Tabla24[[#This Row],[Order Date]]</f>
        <v>5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f>+Tabla24[[#This Row],[Discount]]*Tabla24[[#This Row],[Sales]]</f>
        <v>0</v>
      </c>
      <c r="W5388">
        <v>18.5886</v>
      </c>
      <c r="X5388">
        <f>+Tabla24[[#This Row],[Profit]]/Tabla24[[#This Row],[Sales]]</f>
        <v>0.46</v>
      </c>
      <c r="Y5388" t="str" cm="1">
        <f t="array" ref="Y5388">_xlfn.IFS(Tabla24[[#This Row],[Quantity]]&lt;=3,"Small",Tabla24[[#This Row],[Quantity]]&gt;=10,"Big",AND(Tabla24[[#This Row],[Quantity]]&gt;3,Tabla24[[#This Row],[Quantity]]&lt;10),"Medium")</f>
        <v>Medium</v>
      </c>
      <c r="Z5388">
        <v>-21.821400000000001</v>
      </c>
      <c r="AA5388">
        <v>5</v>
      </c>
      <c r="AB5388">
        <v>2017</v>
      </c>
    </row>
    <row r="5389" spans="1:28" x14ac:dyDescent="0.45">
      <c r="A5389">
        <v>5388</v>
      </c>
      <c r="B5389" t="s">
        <v>2705</v>
      </c>
      <c r="C5389" s="4">
        <v>42784</v>
      </c>
      <c r="D5389" s="4">
        <v>42787</v>
      </c>
      <c r="E5389" t="s">
        <v>5040</v>
      </c>
      <c r="F5389" s="2">
        <f>+Tabla24[[#This Row],[Ship Date]]-Tabla24[[#This Row],[Order Date]]</f>
        <v>3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f>+Tabla24[[#This Row],[Discount]]*Tabla24[[#This Row],[Sales]]</f>
        <v>33.595199999999998</v>
      </c>
      <c r="W5389">
        <v>10.4985</v>
      </c>
      <c r="X5389">
        <f>+Tabla24[[#This Row],[Profit]]/Tabla24[[#This Row],[Sales]]</f>
        <v>6.25E-2</v>
      </c>
      <c r="Y5389" t="str" cm="1">
        <f t="array" ref="Y5389">_xlfn.IFS(Tabla24[[#This Row],[Quantity]]&lt;=3,"Small",Tabla24[[#This Row],[Quantity]]&gt;=10,"Big",AND(Tabla24[[#This Row],[Quantity]]&gt;3,Tabla24[[#This Row],[Quantity]]&lt;10),"Medium")</f>
        <v>Small</v>
      </c>
      <c r="Z5389">
        <v>-123.8823</v>
      </c>
      <c r="AA5389">
        <v>3</v>
      </c>
      <c r="AB5389">
        <v>2017</v>
      </c>
    </row>
    <row r="5390" spans="1:28" x14ac:dyDescent="0.45">
      <c r="A5390">
        <v>5389</v>
      </c>
      <c r="B5390" t="s">
        <v>2705</v>
      </c>
      <c r="C5390" s="4">
        <v>42784</v>
      </c>
      <c r="D5390" s="4">
        <v>42787</v>
      </c>
      <c r="E5390" t="s">
        <v>5040</v>
      </c>
      <c r="F5390" s="2">
        <f>+Tabla24[[#This Row],[Ship Date]]-Tabla24[[#This Row],[Order Date]]</f>
        <v>3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f>+Tabla24[[#This Row],[Discount]]*Tabla24[[#This Row],[Sales]]</f>
        <v>0</v>
      </c>
      <c r="W5390">
        <v>47.097900000000003</v>
      </c>
      <c r="X5390">
        <f>+Tabla24[[#This Row],[Profit]]/Tabla24[[#This Row],[Sales]]</f>
        <v>0.43</v>
      </c>
      <c r="Y5390" t="str" cm="1">
        <f t="array" ref="Y5390">_xlfn.IFS(Tabla24[[#This Row],[Quantity]]&lt;=3,"Small",Tabla24[[#This Row],[Quantity]]&gt;=10,"Big",AND(Tabla24[[#This Row],[Quantity]]&gt;3,Tabla24[[#This Row],[Quantity]]&lt;10),"Medium")</f>
        <v>Small</v>
      </c>
      <c r="Z5390">
        <v>-62.432099999999998</v>
      </c>
      <c r="AA5390">
        <v>3</v>
      </c>
      <c r="AB5390">
        <v>2017</v>
      </c>
    </row>
    <row r="5391" spans="1:28" x14ac:dyDescent="0.45">
      <c r="A5391">
        <v>5390</v>
      </c>
      <c r="B5391" t="s">
        <v>2705</v>
      </c>
      <c r="C5391" s="4">
        <v>42784</v>
      </c>
      <c r="D5391" s="4">
        <v>42787</v>
      </c>
      <c r="E5391" t="s">
        <v>5040</v>
      </c>
      <c r="F5391" s="2">
        <f>+Tabla24[[#This Row],[Ship Date]]-Tabla24[[#This Row],[Order Date]]</f>
        <v>3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f>+Tabla24[[#This Row],[Discount]]*Tabla24[[#This Row],[Sales]]</f>
        <v>0</v>
      </c>
      <c r="W5391">
        <v>4.8117999999999999</v>
      </c>
      <c r="X5391">
        <f>+Tabla24[[#This Row],[Profit]]/Tabla24[[#This Row],[Sales]]</f>
        <v>0.49</v>
      </c>
      <c r="Y5391" t="str" cm="1">
        <f t="array" ref="Y5391">_xlfn.IFS(Tabla24[[#This Row],[Quantity]]&lt;=3,"Small",Tabla24[[#This Row],[Quantity]]&gt;=10,"Big",AND(Tabla24[[#This Row],[Quantity]]&gt;3,Tabla24[[#This Row],[Quantity]]&lt;10),"Medium")</f>
        <v>Small</v>
      </c>
      <c r="Z5391">
        <v>-5.0082000000000004</v>
      </c>
      <c r="AA5391">
        <v>3</v>
      </c>
      <c r="AB5391">
        <v>2017</v>
      </c>
    </row>
    <row r="5392" spans="1:28" x14ac:dyDescent="0.45">
      <c r="A5392">
        <v>5391</v>
      </c>
      <c r="B5392" t="s">
        <v>2706</v>
      </c>
      <c r="C5392" s="4">
        <v>43049</v>
      </c>
      <c r="D5392" s="4">
        <v>43051</v>
      </c>
      <c r="E5392" t="s">
        <v>5040</v>
      </c>
      <c r="F5392" s="2">
        <f>+Tabla24[[#This Row],[Ship Date]]-Tabla24[[#This Row],[Order Date]]</f>
        <v>2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f>+Tabla24[[#This Row],[Discount]]*Tabla24[[#This Row],[Sales]]</f>
        <v>5.2704000000000004</v>
      </c>
      <c r="W5392">
        <v>9.5526</v>
      </c>
      <c r="X5392">
        <f>+Tabla24[[#This Row],[Profit]]/Tabla24[[#This Row],[Sales]]</f>
        <v>0.36249999999999999</v>
      </c>
      <c r="Y5392" t="str" cm="1">
        <f t="array" ref="Y5392">_xlfn.IFS(Tabla24[[#This Row],[Quantity]]&lt;=3,"Small",Tabla24[[#This Row],[Quantity]]&gt;=10,"Big",AND(Tabla24[[#This Row],[Quantity]]&gt;3,Tabla24[[#This Row],[Quantity]]&lt;10),"Medium")</f>
        <v>Small</v>
      </c>
      <c r="Z5392">
        <v>-11.529</v>
      </c>
      <c r="AA5392">
        <v>2</v>
      </c>
      <c r="AB5392">
        <v>2017</v>
      </c>
    </row>
    <row r="5393" spans="1:28" x14ac:dyDescent="0.45">
      <c r="A5393">
        <v>5392</v>
      </c>
      <c r="B5393" t="s">
        <v>2707</v>
      </c>
      <c r="C5393" s="4">
        <v>41962</v>
      </c>
      <c r="D5393" s="4">
        <v>41968</v>
      </c>
      <c r="E5393" t="s">
        <v>5041</v>
      </c>
      <c r="F5393" s="2">
        <f>+Tabla24[[#This Row],[Ship Date]]-Tabla24[[#This Row],[Order Date]]</f>
        <v>6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f>+Tabla24[[#This Row],[Discount]]*Tabla24[[#This Row],[Sales]]</f>
        <v>0</v>
      </c>
      <c r="W5393">
        <v>10.8</v>
      </c>
      <c r="X5393">
        <f>+Tabla24[[#This Row],[Profit]]/Tabla24[[#This Row],[Sales]]</f>
        <v>0.48000000000000004</v>
      </c>
      <c r="Y5393" t="str" cm="1">
        <f t="array" ref="Y5393">_xlfn.IFS(Tabla24[[#This Row],[Quantity]]&lt;=3,"Small",Tabla24[[#This Row],[Quantity]]&gt;=10,"Big",AND(Tabla24[[#This Row],[Quantity]]&gt;3,Tabla24[[#This Row],[Quantity]]&lt;10),"Medium")</f>
        <v>Medium</v>
      </c>
      <c r="Z5393">
        <v>-11.7</v>
      </c>
      <c r="AA5393">
        <v>6</v>
      </c>
      <c r="AB5393">
        <v>2014</v>
      </c>
    </row>
    <row r="5394" spans="1:28" x14ac:dyDescent="0.45">
      <c r="A5394">
        <v>5393</v>
      </c>
      <c r="B5394" t="s">
        <v>2707</v>
      </c>
      <c r="C5394" s="4">
        <v>41962</v>
      </c>
      <c r="D5394" s="4">
        <v>41968</v>
      </c>
      <c r="E5394" t="s">
        <v>5041</v>
      </c>
      <c r="F5394" s="2">
        <f>+Tabla24[[#This Row],[Ship Date]]-Tabla24[[#This Row],[Order Date]]</f>
        <v>6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f>+Tabla24[[#This Row],[Discount]]*Tabla24[[#This Row],[Sales]]</f>
        <v>0</v>
      </c>
      <c r="W5394">
        <v>4.5815999999999999</v>
      </c>
      <c r="X5394">
        <f>+Tabla24[[#This Row],[Profit]]/Tabla24[[#This Row],[Sales]]</f>
        <v>0.45999999999999996</v>
      </c>
      <c r="Y5394" t="str" cm="1">
        <f t="array" ref="Y5394">_xlfn.IFS(Tabla24[[#This Row],[Quantity]]&lt;=3,"Small",Tabla24[[#This Row],[Quantity]]&gt;=10,"Big",AND(Tabla24[[#This Row],[Quantity]]&gt;3,Tabla24[[#This Row],[Quantity]]&lt;10),"Medium")</f>
        <v>Small</v>
      </c>
      <c r="Z5394">
        <v>-5.3784000000000001</v>
      </c>
      <c r="AA5394">
        <v>6</v>
      </c>
      <c r="AB5394">
        <v>2014</v>
      </c>
    </row>
    <row r="5395" spans="1:28" x14ac:dyDescent="0.45">
      <c r="A5395">
        <v>5394</v>
      </c>
      <c r="B5395" t="s">
        <v>2707</v>
      </c>
      <c r="C5395" s="4">
        <v>41962</v>
      </c>
      <c r="D5395" s="4">
        <v>41968</v>
      </c>
      <c r="E5395" t="s">
        <v>5041</v>
      </c>
      <c r="F5395" s="2">
        <f>+Tabla24[[#This Row],[Ship Date]]-Tabla24[[#This Row],[Order Date]]</f>
        <v>6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f>+Tabla24[[#This Row],[Discount]]*Tabla24[[#This Row],[Sales]]</f>
        <v>0</v>
      </c>
      <c r="W5395">
        <v>102.2784</v>
      </c>
      <c r="X5395">
        <f>+Tabla24[[#This Row],[Profit]]/Tabla24[[#This Row],[Sales]]</f>
        <v>0.48</v>
      </c>
      <c r="Y5395" t="str" cm="1">
        <f t="array" ref="Y5395">_xlfn.IFS(Tabla24[[#This Row],[Quantity]]&lt;=3,"Small",Tabla24[[#This Row],[Quantity]]&gt;=10,"Big",AND(Tabla24[[#This Row],[Quantity]]&gt;3,Tabla24[[#This Row],[Quantity]]&lt;10),"Medium")</f>
        <v>Medium</v>
      </c>
      <c r="Z5395">
        <v>-110.80159999999999</v>
      </c>
      <c r="AA5395">
        <v>6</v>
      </c>
      <c r="AB5395">
        <v>2014</v>
      </c>
    </row>
    <row r="5396" spans="1:28" x14ac:dyDescent="0.45">
      <c r="A5396">
        <v>5395</v>
      </c>
      <c r="B5396" t="s">
        <v>2707</v>
      </c>
      <c r="C5396" s="4">
        <v>41962</v>
      </c>
      <c r="D5396" s="4">
        <v>41968</v>
      </c>
      <c r="E5396" t="s">
        <v>5041</v>
      </c>
      <c r="F5396" s="2">
        <f>+Tabla24[[#This Row],[Ship Date]]-Tabla24[[#This Row],[Order Date]]</f>
        <v>6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f>+Tabla24[[#This Row],[Discount]]*Tabla24[[#This Row],[Sales]]</f>
        <v>0</v>
      </c>
      <c r="W5396">
        <v>235.95240000000001</v>
      </c>
      <c r="X5396">
        <f>+Tabla24[[#This Row],[Profit]]/Tabla24[[#This Row],[Sales]]</f>
        <v>0.22999999999999998</v>
      </c>
      <c r="Y5396" t="str" cm="1">
        <f t="array" ref="Y5396">_xlfn.IFS(Tabla24[[#This Row],[Quantity]]&lt;=3,"Small",Tabla24[[#This Row],[Quantity]]&gt;=10,"Big",AND(Tabla24[[#This Row],[Quantity]]&gt;3,Tabla24[[#This Row],[Quantity]]&lt;10),"Medium")</f>
        <v>Medium</v>
      </c>
      <c r="Z5396">
        <v>-789.92759999999998</v>
      </c>
      <c r="AA5396">
        <v>6</v>
      </c>
      <c r="AB5396">
        <v>2014</v>
      </c>
    </row>
    <row r="5397" spans="1:28" x14ac:dyDescent="0.45">
      <c r="A5397">
        <v>5396</v>
      </c>
      <c r="B5397" t="s">
        <v>2708</v>
      </c>
      <c r="C5397" s="4">
        <v>41961</v>
      </c>
      <c r="D5397" s="4">
        <v>41964</v>
      </c>
      <c r="E5397" t="s">
        <v>5040</v>
      </c>
      <c r="F5397" s="2">
        <f>+Tabla24[[#This Row],[Ship Date]]-Tabla24[[#This Row],[Order Date]]</f>
        <v>3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f>+Tabla24[[#This Row],[Discount]]*Tabla24[[#This Row],[Sales]]</f>
        <v>0</v>
      </c>
      <c r="W5397">
        <v>9.891</v>
      </c>
      <c r="X5397">
        <f>+Tabla24[[#This Row],[Profit]]/Tabla24[[#This Row],[Sales]]</f>
        <v>0.45</v>
      </c>
      <c r="Y5397" t="str" cm="1">
        <f t="array" ref="Y5397">_xlfn.IFS(Tabla24[[#This Row],[Quantity]]&lt;=3,"Small",Tabla24[[#This Row],[Quantity]]&gt;=10,"Big",AND(Tabla24[[#This Row],[Quantity]]&gt;3,Tabla24[[#This Row],[Quantity]]&lt;10),"Medium")</f>
        <v>Medium</v>
      </c>
      <c r="Z5397">
        <v>-12.089</v>
      </c>
      <c r="AA5397">
        <v>3</v>
      </c>
      <c r="AB5397">
        <v>2014</v>
      </c>
    </row>
    <row r="5398" spans="1:28" x14ac:dyDescent="0.45">
      <c r="A5398">
        <v>5397</v>
      </c>
      <c r="B5398" t="s">
        <v>2709</v>
      </c>
      <c r="C5398" s="4">
        <v>42637</v>
      </c>
      <c r="D5398" s="4">
        <v>42637</v>
      </c>
      <c r="E5398" t="s">
        <v>5043</v>
      </c>
      <c r="F5398" s="2">
        <f>+Tabla24[[#This Row],[Ship Date]]-Tabla24[[#This Row],[Order Date]]</f>
        <v>0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f>+Tabla24[[#This Row],[Discount]]*Tabla24[[#This Row],[Sales]]</f>
        <v>0</v>
      </c>
      <c r="W5398">
        <v>23.384</v>
      </c>
      <c r="X5398">
        <f>+Tabla24[[#This Row],[Profit]]/Tabla24[[#This Row],[Sales]]</f>
        <v>0.37</v>
      </c>
      <c r="Y5398" t="str" cm="1">
        <f t="array" ref="Y5398">_xlfn.IFS(Tabla24[[#This Row],[Quantity]]&lt;=3,"Small",Tabla24[[#This Row],[Quantity]]&gt;=10,"Big",AND(Tabla24[[#This Row],[Quantity]]&gt;3,Tabla24[[#This Row],[Quantity]]&lt;10),"Medium")</f>
        <v>Medium</v>
      </c>
      <c r="Z5398">
        <v>-39.816000000000003</v>
      </c>
      <c r="AA5398">
        <v>0</v>
      </c>
      <c r="AB5398">
        <v>2016</v>
      </c>
    </row>
    <row r="5399" spans="1:28" x14ac:dyDescent="0.45">
      <c r="A5399">
        <v>5398</v>
      </c>
      <c r="B5399" t="s">
        <v>2710</v>
      </c>
      <c r="C5399" s="4">
        <v>42694</v>
      </c>
      <c r="D5399" s="4">
        <v>42701</v>
      </c>
      <c r="E5399" t="s">
        <v>5041</v>
      </c>
      <c r="F5399" s="2">
        <f>+Tabla24[[#This Row],[Ship Date]]-Tabla24[[#This Row],[Order Date]]</f>
        <v>7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f>+Tabla24[[#This Row],[Discount]]*Tabla24[[#This Row],[Sales]]</f>
        <v>0</v>
      </c>
      <c r="W5399">
        <v>11.31</v>
      </c>
      <c r="X5399">
        <f>+Tabla24[[#This Row],[Profit]]/Tabla24[[#This Row],[Sales]]</f>
        <v>0.29000000000000004</v>
      </c>
      <c r="Y5399" t="str" cm="1">
        <f t="array" ref="Y5399">_xlfn.IFS(Tabla24[[#This Row],[Quantity]]&lt;=3,"Small",Tabla24[[#This Row],[Quantity]]&gt;=10,"Big",AND(Tabla24[[#This Row],[Quantity]]&gt;3,Tabla24[[#This Row],[Quantity]]&lt;10),"Medium")</f>
        <v>Big</v>
      </c>
      <c r="Z5399">
        <v>-27.69</v>
      </c>
      <c r="AA5399">
        <v>7</v>
      </c>
      <c r="AB5399">
        <v>2016</v>
      </c>
    </row>
    <row r="5400" spans="1:28" x14ac:dyDescent="0.45">
      <c r="A5400">
        <v>5399</v>
      </c>
      <c r="B5400" t="s">
        <v>2711</v>
      </c>
      <c r="C5400" s="4">
        <v>42640</v>
      </c>
      <c r="D5400" s="4">
        <v>42645</v>
      </c>
      <c r="E5400" t="s">
        <v>5041</v>
      </c>
      <c r="F5400" s="2">
        <f>+Tabla24[[#This Row],[Ship Date]]-Tabla24[[#This Row],[Order Date]]</f>
        <v>5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f>+Tabla24[[#This Row],[Discount]]*Tabla24[[#This Row],[Sales]]</f>
        <v>2.0348999999999999</v>
      </c>
      <c r="W5400">
        <v>-2.0348999999999999</v>
      </c>
      <c r="X5400">
        <f>+Tabla24[[#This Row],[Profit]]/Tabla24[[#This Row],[Sales]]</f>
        <v>-0.7</v>
      </c>
      <c r="Y5400" t="str" cm="1">
        <f t="array" ref="Y5400">_xlfn.IFS(Tabla24[[#This Row],[Quantity]]&lt;=3,"Small",Tabla24[[#This Row],[Quantity]]&gt;=10,"Big",AND(Tabla24[[#This Row],[Quantity]]&gt;3,Tabla24[[#This Row],[Quantity]]&lt;10),"Medium")</f>
        <v>Small</v>
      </c>
      <c r="Z5400">
        <v>-2.907</v>
      </c>
      <c r="AA5400">
        <v>5</v>
      </c>
      <c r="AB5400">
        <v>2016</v>
      </c>
    </row>
    <row r="5401" spans="1:28" x14ac:dyDescent="0.45">
      <c r="A5401">
        <v>5400</v>
      </c>
      <c r="B5401" t="s">
        <v>2712</v>
      </c>
      <c r="C5401" s="4">
        <v>42469</v>
      </c>
      <c r="D5401" s="4">
        <v>42474</v>
      </c>
      <c r="E5401" t="s">
        <v>5041</v>
      </c>
      <c r="F5401" s="2">
        <f>+Tabla24[[#This Row],[Ship Date]]-Tabla24[[#This Row],[Order Date]]</f>
        <v>5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f>+Tabla24[[#This Row],[Discount]]*Tabla24[[#This Row],[Sales]]</f>
        <v>83.499749999999992</v>
      </c>
      <c r="W5401">
        <v>6.5490000000000004</v>
      </c>
      <c r="X5401">
        <f>+Tabla24[[#This Row],[Profit]]/Tabla24[[#This Row],[Sales]]</f>
        <v>1.1764705882352943E-2</v>
      </c>
      <c r="Y5401" t="str" cm="1">
        <f t="array" ref="Y5401">_xlfn.IFS(Tabla24[[#This Row],[Quantity]]&lt;=3,"Small",Tabla24[[#This Row],[Quantity]]&gt;=10,"Big",AND(Tabla24[[#This Row],[Quantity]]&gt;3,Tabla24[[#This Row],[Quantity]]&lt;10),"Medium")</f>
        <v>Medium</v>
      </c>
      <c r="Z5401">
        <v>-466.61624999999998</v>
      </c>
      <c r="AA5401">
        <v>5</v>
      </c>
      <c r="AB5401">
        <v>2016</v>
      </c>
    </row>
    <row r="5402" spans="1:28" x14ac:dyDescent="0.45">
      <c r="A5402">
        <v>5401</v>
      </c>
      <c r="B5402" t="s">
        <v>2713</v>
      </c>
      <c r="C5402" s="4">
        <v>42999</v>
      </c>
      <c r="D5402" s="4">
        <v>43001</v>
      </c>
      <c r="E5402" t="s">
        <v>5042</v>
      </c>
      <c r="F5402" s="2">
        <f>+Tabla24[[#This Row],[Ship Date]]-Tabla24[[#This Row],[Order Date]]</f>
        <v>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f>+Tabla24[[#This Row],[Discount]]*Tabla24[[#This Row],[Sales]]</f>
        <v>0</v>
      </c>
      <c r="W5402">
        <v>15.1158</v>
      </c>
      <c r="X5402">
        <f>+Tabla24[[#This Row],[Profit]]/Tabla24[[#This Row],[Sales]]</f>
        <v>0.21</v>
      </c>
      <c r="Y5402" t="str" cm="1">
        <f t="array" ref="Y5402">_xlfn.IFS(Tabla24[[#This Row],[Quantity]]&lt;=3,"Small",Tabla24[[#This Row],[Quantity]]&gt;=10,"Big",AND(Tabla24[[#This Row],[Quantity]]&gt;3,Tabla24[[#This Row],[Quantity]]&lt;10),"Medium")</f>
        <v>Small</v>
      </c>
      <c r="Z5402">
        <v>-56.864199999999997</v>
      </c>
      <c r="AA5402">
        <v>2</v>
      </c>
      <c r="AB5402">
        <v>2017</v>
      </c>
    </row>
    <row r="5403" spans="1:28" x14ac:dyDescent="0.45">
      <c r="A5403">
        <v>5402</v>
      </c>
      <c r="B5403" t="s">
        <v>2713</v>
      </c>
      <c r="C5403" s="4">
        <v>42999</v>
      </c>
      <c r="D5403" s="4">
        <v>43001</v>
      </c>
      <c r="E5403" t="s">
        <v>5042</v>
      </c>
      <c r="F5403" s="2">
        <f>+Tabla24[[#This Row],[Ship Date]]-Tabla24[[#This Row],[Order Date]]</f>
        <v>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f>+Tabla24[[#This Row],[Discount]]*Tabla24[[#This Row],[Sales]]</f>
        <v>0</v>
      </c>
      <c r="W5403">
        <v>26.3934</v>
      </c>
      <c r="X5403">
        <f>+Tabla24[[#This Row],[Profit]]/Tabla24[[#This Row],[Sales]]</f>
        <v>0.32999999999999996</v>
      </c>
      <c r="Y5403" t="str" cm="1">
        <f t="array" ref="Y5403">_xlfn.IFS(Tabla24[[#This Row],[Quantity]]&lt;=3,"Small",Tabla24[[#This Row],[Quantity]]&gt;=10,"Big",AND(Tabla24[[#This Row],[Quantity]]&gt;3,Tabla24[[#This Row],[Quantity]]&lt;10),"Medium")</f>
        <v>Small</v>
      </c>
      <c r="Z5403">
        <v>-53.586599999999997</v>
      </c>
      <c r="AA5403">
        <v>2</v>
      </c>
      <c r="AB5403">
        <v>2017</v>
      </c>
    </row>
    <row r="5404" spans="1:28" x14ac:dyDescent="0.45">
      <c r="A5404">
        <v>5403</v>
      </c>
      <c r="B5404" t="s">
        <v>2714</v>
      </c>
      <c r="C5404" s="4">
        <v>42971</v>
      </c>
      <c r="D5404" s="4">
        <v>42976</v>
      </c>
      <c r="E5404" t="s">
        <v>5041</v>
      </c>
      <c r="F5404" s="2">
        <f>+Tabla24[[#This Row],[Ship Date]]-Tabla24[[#This Row],[Order Date]]</f>
        <v>5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f>+Tabla24[[#This Row],[Discount]]*Tabla24[[#This Row],[Sales]]</f>
        <v>4.9344000000000001</v>
      </c>
      <c r="W5404">
        <v>7.71</v>
      </c>
      <c r="X5404">
        <f>+Tabla24[[#This Row],[Profit]]/Tabla24[[#This Row],[Sales]]</f>
        <v>0.3125</v>
      </c>
      <c r="Y5404" t="str" cm="1">
        <f t="array" ref="Y5404">_xlfn.IFS(Tabla24[[#This Row],[Quantity]]&lt;=3,"Small",Tabla24[[#This Row],[Quantity]]&gt;=10,"Big",AND(Tabla24[[#This Row],[Quantity]]&gt;3,Tabla24[[#This Row],[Quantity]]&lt;10),"Medium")</f>
        <v>Medium</v>
      </c>
      <c r="Z5404">
        <v>-12.0276</v>
      </c>
      <c r="AA5404">
        <v>5</v>
      </c>
      <c r="AB5404">
        <v>2017</v>
      </c>
    </row>
    <row r="5405" spans="1:28" x14ac:dyDescent="0.45">
      <c r="A5405">
        <v>5404</v>
      </c>
      <c r="B5405" t="s">
        <v>2714</v>
      </c>
      <c r="C5405" s="4">
        <v>42971</v>
      </c>
      <c r="D5405" s="4">
        <v>42976</v>
      </c>
      <c r="E5405" t="s">
        <v>5041</v>
      </c>
      <c r="F5405" s="2">
        <f>+Tabla24[[#This Row],[Ship Date]]-Tabla24[[#This Row],[Order Date]]</f>
        <v>5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f>+Tabla24[[#This Row],[Discount]]*Tabla24[[#This Row],[Sales]]</f>
        <v>0.74880000000000013</v>
      </c>
      <c r="W5405">
        <v>1.3104</v>
      </c>
      <c r="X5405">
        <f>+Tabla24[[#This Row],[Profit]]/Tabla24[[#This Row],[Sales]]</f>
        <v>0.35</v>
      </c>
      <c r="Y5405" t="str" cm="1">
        <f t="array" ref="Y5405">_xlfn.IFS(Tabla24[[#This Row],[Quantity]]&lt;=3,"Small",Tabla24[[#This Row],[Quantity]]&gt;=10,"Big",AND(Tabla24[[#This Row],[Quantity]]&gt;3,Tabla24[[#This Row],[Quantity]]&lt;10),"Medium")</f>
        <v>Small</v>
      </c>
      <c r="Z5405">
        <v>-1.6848000000000001</v>
      </c>
      <c r="AA5405">
        <v>5</v>
      </c>
      <c r="AB5405">
        <v>2017</v>
      </c>
    </row>
    <row r="5406" spans="1:28" x14ac:dyDescent="0.45">
      <c r="A5406">
        <v>5405</v>
      </c>
      <c r="B5406" t="s">
        <v>2715</v>
      </c>
      <c r="C5406" s="4">
        <v>42422</v>
      </c>
      <c r="D5406" s="4">
        <v>42426</v>
      </c>
      <c r="E5406" t="s">
        <v>5041</v>
      </c>
      <c r="F5406" s="2">
        <f>+Tabla24[[#This Row],[Ship Date]]-Tabla24[[#This Row],[Order Date]]</f>
        <v>4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f>+Tabla24[[#This Row],[Discount]]*Tabla24[[#This Row],[Sales]]</f>
        <v>89.192000000000007</v>
      </c>
      <c r="W5406">
        <v>55.744999999999997</v>
      </c>
      <c r="X5406">
        <f>+Tabla24[[#This Row],[Profit]]/Tabla24[[#This Row],[Sales]]</f>
        <v>0.125</v>
      </c>
      <c r="Y5406" t="str" cm="1">
        <f t="array" ref="Y5406">_xlfn.IFS(Tabla24[[#This Row],[Quantity]]&lt;=3,"Small",Tabla24[[#This Row],[Quantity]]&gt;=10,"Big",AND(Tabla24[[#This Row],[Quantity]]&gt;3,Tabla24[[#This Row],[Quantity]]&lt;10),"Medium")</f>
        <v>Medium</v>
      </c>
      <c r="Z5406">
        <v>-301.02300000000002</v>
      </c>
      <c r="AA5406">
        <v>4</v>
      </c>
      <c r="AB5406">
        <v>2016</v>
      </c>
    </row>
    <row r="5407" spans="1:28" x14ac:dyDescent="0.45">
      <c r="A5407">
        <v>5406</v>
      </c>
      <c r="B5407" t="s">
        <v>2715</v>
      </c>
      <c r="C5407" s="4">
        <v>42422</v>
      </c>
      <c r="D5407" s="4">
        <v>42426</v>
      </c>
      <c r="E5407" t="s">
        <v>5041</v>
      </c>
      <c r="F5407" s="2">
        <f>+Tabla24[[#This Row],[Ship Date]]-Tabla24[[#This Row],[Order Date]]</f>
        <v>4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f>+Tabla24[[#This Row],[Discount]]*Tabla24[[#This Row],[Sales]]</f>
        <v>0</v>
      </c>
      <c r="W5407">
        <v>15.220800000000001</v>
      </c>
      <c r="X5407">
        <f>+Tabla24[[#This Row],[Profit]]/Tabla24[[#This Row],[Sales]]</f>
        <v>0.42</v>
      </c>
      <c r="Y5407" t="str" cm="1">
        <f t="array" ref="Y5407">_xlfn.IFS(Tabla24[[#This Row],[Quantity]]&lt;=3,"Small",Tabla24[[#This Row],[Quantity]]&gt;=10,"Big",AND(Tabla24[[#This Row],[Quantity]]&gt;3,Tabla24[[#This Row],[Quantity]]&lt;10),"Medium")</f>
        <v>Small</v>
      </c>
      <c r="Z5407">
        <v>-21.019200000000001</v>
      </c>
      <c r="AA5407">
        <v>4</v>
      </c>
      <c r="AB5407">
        <v>2016</v>
      </c>
    </row>
    <row r="5408" spans="1:28" x14ac:dyDescent="0.45">
      <c r="A5408">
        <v>5407</v>
      </c>
      <c r="B5408" t="s">
        <v>2715</v>
      </c>
      <c r="C5408" s="4">
        <v>42422</v>
      </c>
      <c r="D5408" s="4">
        <v>42426</v>
      </c>
      <c r="E5408" t="s">
        <v>5041</v>
      </c>
      <c r="F5408" s="2">
        <f>+Tabla24[[#This Row],[Ship Date]]-Tabla24[[#This Row],[Order Date]]</f>
        <v>4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f>+Tabla24[[#This Row],[Discount]]*Tabla24[[#This Row],[Sales]]</f>
        <v>0</v>
      </c>
      <c r="W5408">
        <v>5.0054999999999996</v>
      </c>
      <c r="X5408">
        <f>+Tabla24[[#This Row],[Profit]]/Tabla24[[#This Row],[Sales]]</f>
        <v>0.47</v>
      </c>
      <c r="Y5408" t="str" cm="1">
        <f t="array" ref="Y5408">_xlfn.IFS(Tabla24[[#This Row],[Quantity]]&lt;=3,"Small",Tabla24[[#This Row],[Quantity]]&gt;=10,"Big",AND(Tabla24[[#This Row],[Quantity]]&gt;3,Tabla24[[#This Row],[Quantity]]&lt;10),"Medium")</f>
        <v>Small</v>
      </c>
      <c r="Z5408">
        <v>-5.6444999999999999</v>
      </c>
      <c r="AA5408">
        <v>4</v>
      </c>
      <c r="AB5408">
        <v>2016</v>
      </c>
    </row>
    <row r="5409" spans="1:28" x14ac:dyDescent="0.45">
      <c r="A5409">
        <v>5408</v>
      </c>
      <c r="B5409" t="s">
        <v>2716</v>
      </c>
      <c r="C5409" s="4">
        <v>43077</v>
      </c>
      <c r="D5409" s="4">
        <v>43083</v>
      </c>
      <c r="E5409" t="s">
        <v>5041</v>
      </c>
      <c r="F5409" s="2">
        <f>+Tabla24[[#This Row],[Ship Date]]-Tabla24[[#This Row],[Order Date]]</f>
        <v>6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f>+Tabla24[[#This Row],[Discount]]*Tabla24[[#This Row],[Sales]]</f>
        <v>0</v>
      </c>
      <c r="W5409">
        <v>40.443199999999997</v>
      </c>
      <c r="X5409">
        <f>+Tabla24[[#This Row],[Profit]]/Tabla24[[#This Row],[Sales]]</f>
        <v>0.45999999999999996</v>
      </c>
      <c r="Y5409" t="str" cm="1">
        <f t="array" ref="Y5409">_xlfn.IFS(Tabla24[[#This Row],[Quantity]]&lt;=3,"Small",Tabla24[[#This Row],[Quantity]]&gt;=10,"Big",AND(Tabla24[[#This Row],[Quantity]]&gt;3,Tabla24[[#This Row],[Quantity]]&lt;10),"Medium")</f>
        <v>Medium</v>
      </c>
      <c r="Z5409">
        <v>-47.476799999999997</v>
      </c>
      <c r="AA5409">
        <v>6</v>
      </c>
      <c r="AB5409">
        <v>2017</v>
      </c>
    </row>
    <row r="5410" spans="1:28" x14ac:dyDescent="0.45">
      <c r="A5410">
        <v>5409</v>
      </c>
      <c r="B5410" t="s">
        <v>2716</v>
      </c>
      <c r="C5410" s="4">
        <v>43077</v>
      </c>
      <c r="D5410" s="4">
        <v>43083</v>
      </c>
      <c r="E5410" t="s">
        <v>5041</v>
      </c>
      <c r="F5410" s="2">
        <f>+Tabla24[[#This Row],[Ship Date]]-Tabla24[[#This Row],[Order Date]]</f>
        <v>6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f>+Tabla24[[#This Row],[Discount]]*Tabla24[[#This Row],[Sales]]</f>
        <v>4.4847999999999999</v>
      </c>
      <c r="W5410">
        <v>8.4090000000000007</v>
      </c>
      <c r="X5410">
        <f>+Tabla24[[#This Row],[Profit]]/Tabla24[[#This Row],[Sales]]</f>
        <v>0.37500000000000006</v>
      </c>
      <c r="Y5410" t="str" cm="1">
        <f t="array" ref="Y5410">_xlfn.IFS(Tabla24[[#This Row],[Quantity]]&lt;=3,"Small",Tabla24[[#This Row],[Quantity]]&gt;=10,"Big",AND(Tabla24[[#This Row],[Quantity]]&gt;3,Tabla24[[#This Row],[Quantity]]&lt;10),"Medium")</f>
        <v>Small</v>
      </c>
      <c r="Z5410">
        <v>-9.5302000000000007</v>
      </c>
      <c r="AA5410">
        <v>6</v>
      </c>
      <c r="AB5410">
        <v>2017</v>
      </c>
    </row>
    <row r="5411" spans="1:28" x14ac:dyDescent="0.45">
      <c r="A5411">
        <v>5410</v>
      </c>
      <c r="B5411" t="s">
        <v>2716</v>
      </c>
      <c r="C5411" s="4">
        <v>43077</v>
      </c>
      <c r="D5411" s="4">
        <v>43083</v>
      </c>
      <c r="E5411" t="s">
        <v>5041</v>
      </c>
      <c r="F5411" s="2">
        <f>+Tabla24[[#This Row],[Ship Date]]-Tabla24[[#This Row],[Order Date]]</f>
        <v>6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f>+Tabla24[[#This Row],[Discount]]*Tabla24[[#This Row],[Sales]]</f>
        <v>18.096</v>
      </c>
      <c r="W5411">
        <v>33.93</v>
      </c>
      <c r="X5411">
        <f>+Tabla24[[#This Row],[Profit]]/Tabla24[[#This Row],[Sales]]</f>
        <v>0.375</v>
      </c>
      <c r="Y5411" t="str" cm="1">
        <f t="array" ref="Y5411">_xlfn.IFS(Tabla24[[#This Row],[Quantity]]&lt;=3,"Small",Tabla24[[#This Row],[Quantity]]&gt;=10,"Big",AND(Tabla24[[#This Row],[Quantity]]&gt;3,Tabla24[[#This Row],[Quantity]]&lt;10),"Medium")</f>
        <v>Small</v>
      </c>
      <c r="Z5411">
        <v>-38.454000000000001</v>
      </c>
      <c r="AA5411">
        <v>6</v>
      </c>
      <c r="AB5411">
        <v>2017</v>
      </c>
    </row>
    <row r="5412" spans="1:28" x14ac:dyDescent="0.45">
      <c r="A5412">
        <v>5411</v>
      </c>
      <c r="B5412" t="s">
        <v>2716</v>
      </c>
      <c r="C5412" s="4">
        <v>43077</v>
      </c>
      <c r="D5412" s="4">
        <v>43083</v>
      </c>
      <c r="E5412" t="s">
        <v>5041</v>
      </c>
      <c r="F5412" s="2">
        <f>+Tabla24[[#This Row],[Ship Date]]-Tabla24[[#This Row],[Order Date]]</f>
        <v>6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f>+Tabla24[[#This Row],[Discount]]*Tabla24[[#This Row],[Sales]]</f>
        <v>0</v>
      </c>
      <c r="W5412">
        <v>11.117599999999999</v>
      </c>
      <c r="X5412">
        <f>+Tabla24[[#This Row],[Profit]]/Tabla24[[#This Row],[Sales]]</f>
        <v>0.26</v>
      </c>
      <c r="Y5412" t="str" cm="1">
        <f t="array" ref="Y5412">_xlfn.IFS(Tabla24[[#This Row],[Quantity]]&lt;=3,"Small",Tabla24[[#This Row],[Quantity]]&gt;=10,"Big",AND(Tabla24[[#This Row],[Quantity]]&gt;3,Tabla24[[#This Row],[Quantity]]&lt;10),"Medium")</f>
        <v>Small</v>
      </c>
      <c r="Z5412">
        <v>-31.642399999999999</v>
      </c>
      <c r="AA5412">
        <v>6</v>
      </c>
      <c r="AB5412">
        <v>2017</v>
      </c>
    </row>
    <row r="5413" spans="1:28" x14ac:dyDescent="0.45">
      <c r="A5413">
        <v>5412</v>
      </c>
      <c r="B5413" t="s">
        <v>2717</v>
      </c>
      <c r="C5413" s="4">
        <v>42996</v>
      </c>
      <c r="D5413" s="4">
        <v>43000</v>
      </c>
      <c r="E5413" t="s">
        <v>5041</v>
      </c>
      <c r="F5413" s="2">
        <f>+Tabla24[[#This Row],[Ship Date]]-Tabla24[[#This Row],[Order Date]]</f>
        <v>4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f>+Tabla24[[#This Row],[Discount]]*Tabla24[[#This Row],[Sales]]</f>
        <v>2.016</v>
      </c>
      <c r="W5413">
        <v>3.528</v>
      </c>
      <c r="X5413">
        <f>+Tabla24[[#This Row],[Profit]]/Tabla24[[#This Row],[Sales]]</f>
        <v>0.35</v>
      </c>
      <c r="Y5413" t="str" cm="1">
        <f t="array" ref="Y5413">_xlfn.IFS(Tabla24[[#This Row],[Quantity]]&lt;=3,"Small",Tabla24[[#This Row],[Quantity]]&gt;=10,"Big",AND(Tabla24[[#This Row],[Quantity]]&gt;3,Tabla24[[#This Row],[Quantity]]&lt;10),"Medium")</f>
        <v>Medium</v>
      </c>
      <c r="Z5413">
        <v>-4.5359999999999996</v>
      </c>
      <c r="AA5413">
        <v>4</v>
      </c>
      <c r="AB5413">
        <v>2017</v>
      </c>
    </row>
    <row r="5414" spans="1:28" x14ac:dyDescent="0.45">
      <c r="A5414">
        <v>5413</v>
      </c>
      <c r="B5414" t="s">
        <v>2717</v>
      </c>
      <c r="C5414" s="4">
        <v>42996</v>
      </c>
      <c r="D5414" s="4">
        <v>43000</v>
      </c>
      <c r="E5414" t="s">
        <v>5041</v>
      </c>
      <c r="F5414" s="2">
        <f>+Tabla24[[#This Row],[Ship Date]]-Tabla24[[#This Row],[Order Date]]</f>
        <v>4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f>+Tabla24[[#This Row],[Discount]]*Tabla24[[#This Row],[Sales]]</f>
        <v>0</v>
      </c>
      <c r="W5414">
        <v>8.1072000000000006</v>
      </c>
      <c r="X5414">
        <f>+Tabla24[[#This Row],[Profit]]/Tabla24[[#This Row],[Sales]]</f>
        <v>0.08</v>
      </c>
      <c r="Y5414" t="str" cm="1">
        <f t="array" ref="Y5414">_xlfn.IFS(Tabla24[[#This Row],[Quantity]]&lt;=3,"Small",Tabla24[[#This Row],[Quantity]]&gt;=10,"Big",AND(Tabla24[[#This Row],[Quantity]]&gt;3,Tabla24[[#This Row],[Quantity]]&lt;10),"Medium")</f>
        <v>Small</v>
      </c>
      <c r="Z5414">
        <v>-93.232799999999997</v>
      </c>
      <c r="AA5414">
        <v>4</v>
      </c>
      <c r="AB5414">
        <v>2017</v>
      </c>
    </row>
    <row r="5415" spans="1:28" x14ac:dyDescent="0.45">
      <c r="A5415">
        <v>5414</v>
      </c>
      <c r="B5415" t="s">
        <v>2718</v>
      </c>
      <c r="C5415" s="4">
        <v>42624</v>
      </c>
      <c r="D5415" s="4">
        <v>42627</v>
      </c>
      <c r="E5415" t="s">
        <v>5042</v>
      </c>
      <c r="F5415" s="2">
        <f>+Tabla24[[#This Row],[Ship Date]]-Tabla24[[#This Row],[Order Date]]</f>
        <v>3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f>+Tabla24[[#This Row],[Discount]]*Tabla24[[#This Row],[Sales]]</f>
        <v>0</v>
      </c>
      <c r="W5415">
        <v>62.93</v>
      </c>
      <c r="X5415">
        <f>+Tabla24[[#This Row],[Profit]]/Tabla24[[#This Row],[Sales]]</f>
        <v>0.27999999999999997</v>
      </c>
      <c r="Y5415" t="str" cm="1">
        <f t="array" ref="Y5415">_xlfn.IFS(Tabla24[[#This Row],[Quantity]]&lt;=3,"Small",Tabla24[[#This Row],[Quantity]]&gt;=10,"Big",AND(Tabla24[[#This Row],[Quantity]]&gt;3,Tabla24[[#This Row],[Quantity]]&lt;10),"Medium")</f>
        <v>Medium</v>
      </c>
      <c r="Z5415">
        <v>-161.82</v>
      </c>
      <c r="AA5415">
        <v>3</v>
      </c>
      <c r="AB5415">
        <v>2016</v>
      </c>
    </row>
    <row r="5416" spans="1:28" x14ac:dyDescent="0.45">
      <c r="A5416">
        <v>5415</v>
      </c>
      <c r="B5416" t="s">
        <v>2719</v>
      </c>
      <c r="C5416" s="4">
        <v>43001</v>
      </c>
      <c r="D5416" s="4">
        <v>43006</v>
      </c>
      <c r="E5416" t="s">
        <v>5041</v>
      </c>
      <c r="F5416" s="2">
        <f>+Tabla24[[#This Row],[Ship Date]]-Tabla24[[#This Row],[Order Date]]</f>
        <v>5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f>+Tabla24[[#This Row],[Discount]]*Tabla24[[#This Row],[Sales]]</f>
        <v>58.540800000000004</v>
      </c>
      <c r="W5416">
        <v>-197.5752</v>
      </c>
      <c r="X5416">
        <f>+Tabla24[[#This Row],[Profit]]/Tabla24[[#This Row],[Sales]]</f>
        <v>-2.6999999999999997</v>
      </c>
      <c r="Y5416" t="str" cm="1">
        <f t="array" ref="Y5416">_xlfn.IFS(Tabla24[[#This Row],[Quantity]]&lt;=3,"Small",Tabla24[[#This Row],[Quantity]]&gt;=10,"Big",AND(Tabla24[[#This Row],[Quantity]]&gt;3,Tabla24[[#This Row],[Quantity]]&lt;10),"Medium")</f>
        <v>Medium</v>
      </c>
      <c r="Z5416">
        <v>-212.21039999999999</v>
      </c>
      <c r="AA5416">
        <v>5</v>
      </c>
      <c r="AB5416">
        <v>2017</v>
      </c>
    </row>
    <row r="5417" spans="1:28" x14ac:dyDescent="0.45">
      <c r="A5417">
        <v>5416</v>
      </c>
      <c r="B5417" t="s">
        <v>2719</v>
      </c>
      <c r="C5417" s="4">
        <v>43001</v>
      </c>
      <c r="D5417" s="4">
        <v>43006</v>
      </c>
      <c r="E5417" t="s">
        <v>5041</v>
      </c>
      <c r="F5417" s="2">
        <f>+Tabla24[[#This Row],[Ship Date]]-Tabla24[[#This Row],[Order Date]]</f>
        <v>5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f>+Tabla24[[#This Row],[Discount]]*Tabla24[[#This Row],[Sales]]</f>
        <v>4.1472000000000007</v>
      </c>
      <c r="W5417">
        <v>7.2576000000000001</v>
      </c>
      <c r="X5417">
        <f>+Tabla24[[#This Row],[Profit]]/Tabla24[[#This Row],[Sales]]</f>
        <v>0.35</v>
      </c>
      <c r="Y5417" t="str" cm="1">
        <f t="array" ref="Y5417">_xlfn.IFS(Tabla24[[#This Row],[Quantity]]&lt;=3,"Small",Tabla24[[#This Row],[Quantity]]&gt;=10,"Big",AND(Tabla24[[#This Row],[Quantity]]&gt;3,Tabla24[[#This Row],[Quantity]]&lt;10),"Medium")</f>
        <v>Medium</v>
      </c>
      <c r="Z5417">
        <v>-9.3312000000000008</v>
      </c>
      <c r="AA5417">
        <v>5</v>
      </c>
      <c r="AB5417">
        <v>2017</v>
      </c>
    </row>
    <row r="5418" spans="1:28" x14ac:dyDescent="0.45">
      <c r="A5418">
        <v>5417</v>
      </c>
      <c r="B5418" t="s">
        <v>2719</v>
      </c>
      <c r="C5418" s="4">
        <v>43001</v>
      </c>
      <c r="D5418" s="4">
        <v>43006</v>
      </c>
      <c r="E5418" t="s">
        <v>5041</v>
      </c>
      <c r="F5418" s="2">
        <f>+Tabla24[[#This Row],[Ship Date]]-Tabla24[[#This Row],[Order Date]]</f>
        <v>5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f>+Tabla24[[#This Row],[Discount]]*Tabla24[[#This Row],[Sales]]</f>
        <v>7.9968000000000004</v>
      </c>
      <c r="W5418">
        <v>-8.9963999999999995</v>
      </c>
      <c r="X5418">
        <f>+Tabla24[[#This Row],[Profit]]/Tabla24[[#This Row],[Sales]]</f>
        <v>-0.22499999999999998</v>
      </c>
      <c r="Y5418" t="str" cm="1">
        <f t="array" ref="Y5418">_xlfn.IFS(Tabla24[[#This Row],[Quantity]]&lt;=3,"Small",Tabla24[[#This Row],[Quantity]]&gt;=10,"Big",AND(Tabla24[[#This Row],[Quantity]]&gt;3,Tabla24[[#This Row],[Quantity]]&lt;10),"Medium")</f>
        <v>Small</v>
      </c>
      <c r="Z5418">
        <v>-40.983600000000003</v>
      </c>
      <c r="AA5418">
        <v>5</v>
      </c>
      <c r="AB5418">
        <v>2017</v>
      </c>
    </row>
    <row r="5419" spans="1:28" x14ac:dyDescent="0.45">
      <c r="A5419">
        <v>5418</v>
      </c>
      <c r="B5419" t="s">
        <v>2720</v>
      </c>
      <c r="C5419" s="4">
        <v>41918</v>
      </c>
      <c r="D5419" s="4">
        <v>41920</v>
      </c>
      <c r="E5419" t="s">
        <v>5040</v>
      </c>
      <c r="F5419" s="2">
        <f>+Tabla24[[#This Row],[Ship Date]]-Tabla24[[#This Row],[Order Date]]</f>
        <v>2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f>+Tabla24[[#This Row],[Discount]]*Tabla24[[#This Row],[Sales]]</f>
        <v>0</v>
      </c>
      <c r="W5419">
        <v>7.68</v>
      </c>
      <c r="X5419">
        <f>+Tabla24[[#This Row],[Profit]]/Tabla24[[#This Row],[Sales]]</f>
        <v>0.5</v>
      </c>
      <c r="Y5419" t="str" cm="1">
        <f t="array" ref="Y5419">_xlfn.IFS(Tabla24[[#This Row],[Quantity]]&lt;=3,"Small",Tabla24[[#This Row],[Quantity]]&gt;=10,"Big",AND(Tabla24[[#This Row],[Quantity]]&gt;3,Tabla24[[#This Row],[Quantity]]&lt;10),"Medium")</f>
        <v>Small</v>
      </c>
      <c r="Z5419">
        <v>-7.68</v>
      </c>
      <c r="AA5419">
        <v>2</v>
      </c>
      <c r="AB5419">
        <v>2014</v>
      </c>
    </row>
    <row r="5420" spans="1:28" x14ac:dyDescent="0.45">
      <c r="A5420">
        <v>5419</v>
      </c>
      <c r="B5420" t="s">
        <v>2721</v>
      </c>
      <c r="C5420" s="4">
        <v>42300</v>
      </c>
      <c r="D5420" s="4">
        <v>42303</v>
      </c>
      <c r="E5420" t="s">
        <v>5042</v>
      </c>
      <c r="F5420" s="2">
        <f>+Tabla24[[#This Row],[Ship Date]]-Tabla24[[#This Row],[Order Date]]</f>
        <v>3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f>+Tabla24[[#This Row],[Discount]]*Tabla24[[#This Row],[Sales]]</f>
        <v>7.2576000000000001</v>
      </c>
      <c r="W5420">
        <v>12.700799999999999</v>
      </c>
      <c r="X5420">
        <f>+Tabla24[[#This Row],[Profit]]/Tabla24[[#This Row],[Sales]]</f>
        <v>0.35000000000000003</v>
      </c>
      <c r="Y5420" t="str" cm="1">
        <f t="array" ref="Y5420">_xlfn.IFS(Tabla24[[#This Row],[Quantity]]&lt;=3,"Small",Tabla24[[#This Row],[Quantity]]&gt;=10,"Big",AND(Tabla24[[#This Row],[Quantity]]&gt;3,Tabla24[[#This Row],[Quantity]]&lt;10),"Medium")</f>
        <v>Medium</v>
      </c>
      <c r="Z5420">
        <v>-16.329599999999999</v>
      </c>
      <c r="AA5420">
        <v>3</v>
      </c>
      <c r="AB5420">
        <v>2015</v>
      </c>
    </row>
    <row r="5421" spans="1:28" x14ac:dyDescent="0.45">
      <c r="A5421">
        <v>5420</v>
      </c>
      <c r="B5421" t="s">
        <v>2721</v>
      </c>
      <c r="C5421" s="4">
        <v>42300</v>
      </c>
      <c r="D5421" s="4">
        <v>42303</v>
      </c>
      <c r="E5421" t="s">
        <v>5042</v>
      </c>
      <c r="F5421" s="2">
        <f>+Tabla24[[#This Row],[Ship Date]]-Tabla24[[#This Row],[Order Date]]</f>
        <v>3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f>+Tabla24[[#This Row],[Discount]]*Tabla24[[#This Row],[Sales]]</f>
        <v>30.076799999999999</v>
      </c>
      <c r="W5421">
        <v>15.038399999999999</v>
      </c>
      <c r="X5421">
        <f>+Tabla24[[#This Row],[Profit]]/Tabla24[[#This Row],[Sales]]</f>
        <v>0.1</v>
      </c>
      <c r="Y5421" t="str" cm="1">
        <f t="array" ref="Y5421">_xlfn.IFS(Tabla24[[#This Row],[Quantity]]&lt;=3,"Small",Tabla24[[#This Row],[Quantity]]&gt;=10,"Big",AND(Tabla24[[#This Row],[Quantity]]&gt;3,Tabla24[[#This Row],[Quantity]]&lt;10),"Medium")</f>
        <v>Small</v>
      </c>
      <c r="Z5421">
        <v>-105.2688</v>
      </c>
      <c r="AA5421">
        <v>3</v>
      </c>
      <c r="AB5421">
        <v>2015</v>
      </c>
    </row>
    <row r="5422" spans="1:28" x14ac:dyDescent="0.45">
      <c r="A5422">
        <v>5421</v>
      </c>
      <c r="B5422" t="s">
        <v>2722</v>
      </c>
      <c r="C5422" s="4">
        <v>42460</v>
      </c>
      <c r="D5422" s="4">
        <v>42462</v>
      </c>
      <c r="E5422" t="s">
        <v>5040</v>
      </c>
      <c r="F5422" s="2">
        <f>+Tabla24[[#This Row],[Ship Date]]-Tabla24[[#This Row],[Order Date]]</f>
        <v>2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f>+Tabla24[[#This Row],[Discount]]*Tabla24[[#This Row],[Sales]]</f>
        <v>112.3128</v>
      </c>
      <c r="W5422">
        <v>-60.836100000000002</v>
      </c>
      <c r="X5422">
        <f>+Tabla24[[#This Row],[Profit]]/Tabla24[[#This Row],[Sales]]</f>
        <v>-0.21666666666666667</v>
      </c>
      <c r="Y5422" t="str" cm="1">
        <f t="array" ref="Y5422">_xlfn.IFS(Tabla24[[#This Row],[Quantity]]&lt;=3,"Small",Tabla24[[#This Row],[Quantity]]&gt;=10,"Big",AND(Tabla24[[#This Row],[Quantity]]&gt;3,Tabla24[[#This Row],[Quantity]]&lt;10),"Medium")</f>
        <v>Small</v>
      </c>
      <c r="Z5422">
        <v>-229.30529999999999</v>
      </c>
      <c r="AA5422">
        <v>2</v>
      </c>
      <c r="AB5422">
        <v>2016</v>
      </c>
    </row>
    <row r="5423" spans="1:28" x14ac:dyDescent="0.45">
      <c r="A5423">
        <v>5422</v>
      </c>
      <c r="B5423" t="s">
        <v>2722</v>
      </c>
      <c r="C5423" s="4">
        <v>42460</v>
      </c>
      <c r="D5423" s="4">
        <v>42462</v>
      </c>
      <c r="E5423" t="s">
        <v>5040</v>
      </c>
      <c r="F5423" s="2">
        <f>+Tabla24[[#This Row],[Ship Date]]-Tabla24[[#This Row],[Order Date]]</f>
        <v>2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f>+Tabla24[[#This Row],[Discount]]*Tabla24[[#This Row],[Sales]]</f>
        <v>6.3968000000000007</v>
      </c>
      <c r="W5423">
        <v>1.1994</v>
      </c>
      <c r="X5423">
        <f>+Tabla24[[#This Row],[Profit]]/Tabla24[[#This Row],[Sales]]</f>
        <v>3.7499999999999999E-2</v>
      </c>
      <c r="Y5423" t="str" cm="1">
        <f t="array" ref="Y5423">_xlfn.IFS(Tabla24[[#This Row],[Quantity]]&lt;=3,"Small",Tabla24[[#This Row],[Quantity]]&gt;=10,"Big",AND(Tabla24[[#This Row],[Quantity]]&gt;3,Tabla24[[#This Row],[Quantity]]&lt;10),"Medium")</f>
        <v>Small</v>
      </c>
      <c r="Z5423">
        <v>-24.387799999999999</v>
      </c>
      <c r="AA5423">
        <v>2</v>
      </c>
      <c r="AB5423">
        <v>2016</v>
      </c>
    </row>
    <row r="5424" spans="1:28" x14ac:dyDescent="0.45">
      <c r="A5424">
        <v>5423</v>
      </c>
      <c r="B5424" t="s">
        <v>2723</v>
      </c>
      <c r="C5424" s="4">
        <v>42733</v>
      </c>
      <c r="D5424" s="4">
        <v>42737</v>
      </c>
      <c r="E5424" t="s">
        <v>5041</v>
      </c>
      <c r="F5424" s="2">
        <f>+Tabla24[[#This Row],[Ship Date]]-Tabla24[[#This Row],[Order Date]]</f>
        <v>4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f>+Tabla24[[#This Row],[Discount]]*Tabla24[[#This Row],[Sales]]</f>
        <v>2.2464</v>
      </c>
      <c r="W5424">
        <v>3.9312</v>
      </c>
      <c r="X5424">
        <f>+Tabla24[[#This Row],[Profit]]/Tabla24[[#This Row],[Sales]]</f>
        <v>0.35000000000000003</v>
      </c>
      <c r="Y5424" t="str" cm="1">
        <f t="array" ref="Y5424">_xlfn.IFS(Tabla24[[#This Row],[Quantity]]&lt;=3,"Small",Tabla24[[#This Row],[Quantity]]&gt;=10,"Big",AND(Tabla24[[#This Row],[Quantity]]&gt;3,Tabla24[[#This Row],[Quantity]]&lt;10),"Medium")</f>
        <v>Small</v>
      </c>
      <c r="Z5424">
        <v>-5.0544000000000002</v>
      </c>
      <c r="AA5424">
        <v>4</v>
      </c>
      <c r="AB5424">
        <v>2016</v>
      </c>
    </row>
    <row r="5425" spans="1:28" x14ac:dyDescent="0.45">
      <c r="A5425">
        <v>5424</v>
      </c>
      <c r="B5425" t="s">
        <v>2724</v>
      </c>
      <c r="C5425" s="4">
        <v>43042</v>
      </c>
      <c r="D5425" s="4">
        <v>43044</v>
      </c>
      <c r="E5425" t="s">
        <v>5040</v>
      </c>
      <c r="F5425" s="2">
        <f>+Tabla24[[#This Row],[Ship Date]]-Tabla24[[#This Row],[Order Date]]</f>
        <v>2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f>+Tabla24[[#This Row],[Discount]]*Tabla24[[#This Row],[Sales]]</f>
        <v>0</v>
      </c>
      <c r="W5425">
        <v>11.88</v>
      </c>
      <c r="X5425">
        <f>+Tabla24[[#This Row],[Profit]]/Tabla24[[#This Row],[Sales]]</f>
        <v>0.45000000000000007</v>
      </c>
      <c r="Y5425" t="str" cm="1">
        <f t="array" ref="Y5425">_xlfn.IFS(Tabla24[[#This Row],[Quantity]]&lt;=3,"Small",Tabla24[[#This Row],[Quantity]]&gt;=10,"Big",AND(Tabla24[[#This Row],[Quantity]]&gt;3,Tabla24[[#This Row],[Quantity]]&lt;10),"Medium")</f>
        <v>Medium</v>
      </c>
      <c r="Z5425">
        <v>-14.52</v>
      </c>
      <c r="AA5425">
        <v>2</v>
      </c>
      <c r="AB5425">
        <v>2017</v>
      </c>
    </row>
    <row r="5426" spans="1:28" x14ac:dyDescent="0.45">
      <c r="A5426">
        <v>5425</v>
      </c>
      <c r="B5426" t="s">
        <v>2725</v>
      </c>
      <c r="C5426" s="4">
        <v>42755</v>
      </c>
      <c r="D5426" s="4">
        <v>42761</v>
      </c>
      <c r="E5426" t="s">
        <v>5041</v>
      </c>
      <c r="F5426" s="2">
        <f>+Tabla24[[#This Row],[Ship Date]]-Tabla24[[#This Row],[Order Date]]</f>
        <v>6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f>+Tabla24[[#This Row],[Discount]]*Tabla24[[#This Row],[Sales]]</f>
        <v>0</v>
      </c>
      <c r="W5426">
        <v>1.0207999999999999</v>
      </c>
      <c r="X5426">
        <f>+Tabla24[[#This Row],[Profit]]/Tabla24[[#This Row],[Sales]]</f>
        <v>0.28999999999999998</v>
      </c>
      <c r="Y5426" t="str" cm="1">
        <f t="array" ref="Y5426">_xlfn.IFS(Tabla24[[#This Row],[Quantity]]&lt;=3,"Small",Tabla24[[#This Row],[Quantity]]&gt;=10,"Big",AND(Tabla24[[#This Row],[Quantity]]&gt;3,Tabla24[[#This Row],[Quantity]]&lt;10),"Medium")</f>
        <v>Small</v>
      </c>
      <c r="Z5426">
        <v>-2.4992000000000001</v>
      </c>
      <c r="AA5426">
        <v>6</v>
      </c>
      <c r="AB5426">
        <v>2017</v>
      </c>
    </row>
    <row r="5427" spans="1:28" x14ac:dyDescent="0.45">
      <c r="A5427">
        <v>5426</v>
      </c>
      <c r="B5427" t="s">
        <v>2726</v>
      </c>
      <c r="C5427" s="4">
        <v>42707</v>
      </c>
      <c r="D5427" s="4">
        <v>42710</v>
      </c>
      <c r="E5427" t="s">
        <v>5042</v>
      </c>
      <c r="F5427" s="2">
        <f>+Tabla24[[#This Row],[Ship Date]]-Tabla24[[#This Row],[Order Date]]</f>
        <v>3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f>+Tabla24[[#This Row],[Discount]]*Tabla24[[#This Row],[Sales]]</f>
        <v>0</v>
      </c>
      <c r="W5427">
        <v>659.98</v>
      </c>
      <c r="X5427">
        <f>+Tabla24[[#This Row],[Profit]]/Tabla24[[#This Row],[Sales]]</f>
        <v>0.4</v>
      </c>
      <c r="Y5427" t="str" cm="1">
        <f t="array" ref="Y5427">_xlfn.IFS(Tabla24[[#This Row],[Quantity]]&lt;=3,"Small",Tabla24[[#This Row],[Quantity]]&gt;=10,"Big",AND(Tabla24[[#This Row],[Quantity]]&gt;3,Tabla24[[#This Row],[Quantity]]&lt;10),"Medium")</f>
        <v>Medium</v>
      </c>
      <c r="Z5427">
        <v>-989.97</v>
      </c>
      <c r="AA5427">
        <v>3</v>
      </c>
      <c r="AB5427">
        <v>2016</v>
      </c>
    </row>
    <row r="5428" spans="1:28" x14ac:dyDescent="0.45">
      <c r="A5428">
        <v>5427</v>
      </c>
      <c r="B5428" t="s">
        <v>2726</v>
      </c>
      <c r="C5428" s="4">
        <v>42707</v>
      </c>
      <c r="D5428" s="4">
        <v>42710</v>
      </c>
      <c r="E5428" t="s">
        <v>5042</v>
      </c>
      <c r="F5428" s="2">
        <f>+Tabla24[[#This Row],[Ship Date]]-Tabla24[[#This Row],[Order Date]]</f>
        <v>3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f>+Tabla24[[#This Row],[Discount]]*Tabla24[[#This Row],[Sales]]</f>
        <v>0</v>
      </c>
      <c r="W5428">
        <v>51.473999999999997</v>
      </c>
      <c r="X5428">
        <f>+Tabla24[[#This Row],[Profit]]/Tabla24[[#This Row],[Sales]]</f>
        <v>0.45999999999999996</v>
      </c>
      <c r="Y5428" t="str" cm="1">
        <f t="array" ref="Y5428">_xlfn.IFS(Tabla24[[#This Row],[Quantity]]&lt;=3,"Small",Tabla24[[#This Row],[Quantity]]&gt;=10,"Big",AND(Tabla24[[#This Row],[Quantity]]&gt;3,Tabla24[[#This Row],[Quantity]]&lt;10),"Medium")</f>
        <v>Medium</v>
      </c>
      <c r="Z5428">
        <v>-60.426000000000002</v>
      </c>
      <c r="AA5428">
        <v>3</v>
      </c>
      <c r="AB5428">
        <v>2016</v>
      </c>
    </row>
    <row r="5429" spans="1:28" x14ac:dyDescent="0.45">
      <c r="A5429">
        <v>5428</v>
      </c>
      <c r="B5429" t="s">
        <v>2727</v>
      </c>
      <c r="C5429" s="4">
        <v>42535</v>
      </c>
      <c r="D5429" s="4">
        <v>42535</v>
      </c>
      <c r="E5429" t="s">
        <v>5043</v>
      </c>
      <c r="F5429" s="2">
        <f>+Tabla24[[#This Row],[Ship Date]]-Tabla24[[#This Row],[Order Date]]</f>
        <v>0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f>+Tabla24[[#This Row],[Discount]]*Tabla24[[#This Row],[Sales]]</f>
        <v>89.874749999999992</v>
      </c>
      <c r="W5429">
        <v>35.244999999999997</v>
      </c>
      <c r="X5429">
        <f>+Tabla24[[#This Row],[Profit]]/Tabla24[[#This Row],[Sales]]</f>
        <v>5.8823529411764705E-2</v>
      </c>
      <c r="Y5429" t="str" cm="1">
        <f t="array" ref="Y5429">_xlfn.IFS(Tabla24[[#This Row],[Quantity]]&lt;=3,"Small",Tabla24[[#This Row],[Quantity]]&gt;=10,"Big",AND(Tabla24[[#This Row],[Quantity]]&gt;3,Tabla24[[#This Row],[Quantity]]&lt;10),"Medium")</f>
        <v>Medium</v>
      </c>
      <c r="Z5429">
        <v>-474.04525000000001</v>
      </c>
      <c r="AA5429">
        <v>0</v>
      </c>
      <c r="AB5429">
        <v>2016</v>
      </c>
    </row>
    <row r="5430" spans="1:28" x14ac:dyDescent="0.45">
      <c r="A5430">
        <v>5429</v>
      </c>
      <c r="B5430" t="s">
        <v>2728</v>
      </c>
      <c r="C5430" s="4">
        <v>42615</v>
      </c>
      <c r="D5430" s="4">
        <v>42617</v>
      </c>
      <c r="E5430" t="s">
        <v>5042</v>
      </c>
      <c r="F5430" s="2">
        <f>+Tabla24[[#This Row],[Ship Date]]-Tabla24[[#This Row],[Order Date]]</f>
        <v>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f>+Tabla24[[#This Row],[Discount]]*Tabla24[[#This Row],[Sales]]</f>
        <v>0</v>
      </c>
      <c r="W5430">
        <v>12.097799999999999</v>
      </c>
      <c r="X5430">
        <f>+Tabla24[[#This Row],[Profit]]/Tabla24[[#This Row],[Sales]]</f>
        <v>0.26</v>
      </c>
      <c r="Y5430" t="str" cm="1">
        <f t="array" ref="Y5430">_xlfn.IFS(Tabla24[[#This Row],[Quantity]]&lt;=3,"Small",Tabla24[[#This Row],[Quantity]]&gt;=10,"Big",AND(Tabla24[[#This Row],[Quantity]]&gt;3,Tabla24[[#This Row],[Quantity]]&lt;10),"Medium")</f>
        <v>Small</v>
      </c>
      <c r="Z5430">
        <v>-34.432200000000002</v>
      </c>
      <c r="AA5430">
        <v>2</v>
      </c>
      <c r="AB5430">
        <v>2016</v>
      </c>
    </row>
    <row r="5431" spans="1:28" x14ac:dyDescent="0.45">
      <c r="A5431">
        <v>5430</v>
      </c>
      <c r="B5431" t="s">
        <v>2729</v>
      </c>
      <c r="C5431" s="4">
        <v>41887</v>
      </c>
      <c r="D5431" s="4">
        <v>41889</v>
      </c>
      <c r="E5431" t="s">
        <v>5042</v>
      </c>
      <c r="F5431" s="2">
        <f>+Tabla24[[#This Row],[Ship Date]]-Tabla24[[#This Row],[Order Date]]</f>
        <v>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f>+Tabla24[[#This Row],[Discount]]*Tabla24[[#This Row],[Sales]]</f>
        <v>6.3968000000000007</v>
      </c>
      <c r="W5431">
        <v>1.9990000000000001</v>
      </c>
      <c r="X5431">
        <f>+Tabla24[[#This Row],[Profit]]/Tabla24[[#This Row],[Sales]]</f>
        <v>6.25E-2</v>
      </c>
      <c r="Y5431" t="str" cm="1">
        <f t="array" ref="Y5431">_xlfn.IFS(Tabla24[[#This Row],[Quantity]]&lt;=3,"Small",Tabla24[[#This Row],[Quantity]]&gt;=10,"Big",AND(Tabla24[[#This Row],[Quantity]]&gt;3,Tabla24[[#This Row],[Quantity]]&lt;10),"Medium")</f>
        <v>Small</v>
      </c>
      <c r="Z5431">
        <v>-23.588200000000001</v>
      </c>
      <c r="AA5431">
        <v>2</v>
      </c>
      <c r="AB5431">
        <v>2014</v>
      </c>
    </row>
    <row r="5432" spans="1:28" x14ac:dyDescent="0.45">
      <c r="A5432">
        <v>5431</v>
      </c>
      <c r="B5432" t="s">
        <v>2730</v>
      </c>
      <c r="C5432" s="4">
        <v>43029</v>
      </c>
      <c r="D5432" s="4">
        <v>43033</v>
      </c>
      <c r="E5432" t="s">
        <v>5041</v>
      </c>
      <c r="F5432" s="2">
        <f>+Tabla24[[#This Row],[Ship Date]]-Tabla24[[#This Row],[Order Date]]</f>
        <v>4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f>+Tabla24[[#This Row],[Discount]]*Tabla24[[#This Row],[Sales]]</f>
        <v>32.313600000000001</v>
      </c>
      <c r="W5432">
        <v>16.1568</v>
      </c>
      <c r="X5432">
        <f>+Tabla24[[#This Row],[Profit]]/Tabla24[[#This Row],[Sales]]</f>
        <v>9.9999999999999992E-2</v>
      </c>
      <c r="Y5432" t="str" cm="1">
        <f t="array" ref="Y5432">_xlfn.IFS(Tabla24[[#This Row],[Quantity]]&lt;=3,"Small",Tabla24[[#This Row],[Quantity]]&gt;=10,"Big",AND(Tabla24[[#This Row],[Quantity]]&gt;3,Tabla24[[#This Row],[Quantity]]&lt;10),"Medium")</f>
        <v>Small</v>
      </c>
      <c r="Z5432">
        <v>-113.0976</v>
      </c>
      <c r="AA5432">
        <v>4</v>
      </c>
      <c r="AB5432">
        <v>2017</v>
      </c>
    </row>
    <row r="5433" spans="1:28" x14ac:dyDescent="0.45">
      <c r="A5433">
        <v>5432</v>
      </c>
      <c r="B5433" t="s">
        <v>2730</v>
      </c>
      <c r="C5433" s="4">
        <v>43029</v>
      </c>
      <c r="D5433" s="4">
        <v>43033</v>
      </c>
      <c r="E5433" t="s">
        <v>5041</v>
      </c>
      <c r="F5433" s="2">
        <f>+Tabla24[[#This Row],[Ship Date]]-Tabla24[[#This Row],[Order Date]]</f>
        <v>4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f>+Tabla24[[#This Row],[Discount]]*Tabla24[[#This Row],[Sales]]</f>
        <v>0.81280000000000008</v>
      </c>
      <c r="W5433">
        <v>1.3715999999999999</v>
      </c>
      <c r="X5433">
        <f>+Tabla24[[#This Row],[Profit]]/Tabla24[[#This Row],[Sales]]</f>
        <v>0.33749999999999997</v>
      </c>
      <c r="Y5433" t="str" cm="1">
        <f t="array" ref="Y5433">_xlfn.IFS(Tabla24[[#This Row],[Quantity]]&lt;=3,"Small",Tabla24[[#This Row],[Quantity]]&gt;=10,"Big",AND(Tabla24[[#This Row],[Quantity]]&gt;3,Tabla24[[#This Row],[Quantity]]&lt;10),"Medium")</f>
        <v>Small</v>
      </c>
      <c r="Z5433">
        <v>-1.8795999999999999</v>
      </c>
      <c r="AA5433">
        <v>4</v>
      </c>
      <c r="AB5433">
        <v>2017</v>
      </c>
    </row>
    <row r="5434" spans="1:28" x14ac:dyDescent="0.45">
      <c r="A5434">
        <v>5433</v>
      </c>
      <c r="B5434" t="s">
        <v>2730</v>
      </c>
      <c r="C5434" s="4">
        <v>43029</v>
      </c>
      <c r="D5434" s="4">
        <v>43033</v>
      </c>
      <c r="E5434" t="s">
        <v>5041</v>
      </c>
      <c r="F5434" s="2">
        <f>+Tabla24[[#This Row],[Ship Date]]-Tabla24[[#This Row],[Order Date]]</f>
        <v>4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f>+Tabla24[[#This Row],[Discount]]*Tabla24[[#This Row],[Sales]]</f>
        <v>4.3511999999999995</v>
      </c>
      <c r="W5434">
        <v>-4.9728000000000003</v>
      </c>
      <c r="X5434">
        <f>+Tabla24[[#This Row],[Profit]]/Tabla24[[#This Row],[Sales]]</f>
        <v>-0.8</v>
      </c>
      <c r="Y5434" t="str" cm="1">
        <f t="array" ref="Y5434">_xlfn.IFS(Tabla24[[#This Row],[Quantity]]&lt;=3,"Small",Tabla24[[#This Row],[Quantity]]&gt;=10,"Big",AND(Tabla24[[#This Row],[Quantity]]&gt;3,Tabla24[[#This Row],[Quantity]]&lt;10),"Medium")</f>
        <v>Medium</v>
      </c>
      <c r="Z5434">
        <v>-6.8376000000000001</v>
      </c>
      <c r="AA5434">
        <v>4</v>
      </c>
      <c r="AB5434">
        <v>2017</v>
      </c>
    </row>
    <row r="5435" spans="1:28" x14ac:dyDescent="0.45">
      <c r="A5435">
        <v>5434</v>
      </c>
      <c r="B5435" t="s">
        <v>2731</v>
      </c>
      <c r="C5435" s="4">
        <v>42850</v>
      </c>
      <c r="D5435" s="4">
        <v>42854</v>
      </c>
      <c r="E5435" t="s">
        <v>5041</v>
      </c>
      <c r="F5435" s="2">
        <f>+Tabla24[[#This Row],[Ship Date]]-Tabla24[[#This Row],[Order Date]]</f>
        <v>4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f>+Tabla24[[#This Row],[Discount]]*Tabla24[[#This Row],[Sales]]</f>
        <v>1.7792000000000003</v>
      </c>
      <c r="W5435">
        <v>0.66720000000000002</v>
      </c>
      <c r="X5435">
        <f>+Tabla24[[#This Row],[Profit]]/Tabla24[[#This Row],[Sales]]</f>
        <v>7.4999999999999997E-2</v>
      </c>
      <c r="Y5435" t="str" cm="1">
        <f t="array" ref="Y5435">_xlfn.IFS(Tabla24[[#This Row],[Quantity]]&lt;=3,"Small",Tabla24[[#This Row],[Quantity]]&gt;=10,"Big",AND(Tabla24[[#This Row],[Quantity]]&gt;3,Tabla24[[#This Row],[Quantity]]&lt;10),"Medium")</f>
        <v>Medium</v>
      </c>
      <c r="Z5435">
        <v>-6.4496000000000002</v>
      </c>
      <c r="AA5435">
        <v>4</v>
      </c>
      <c r="AB5435">
        <v>2017</v>
      </c>
    </row>
    <row r="5436" spans="1:28" x14ac:dyDescent="0.45">
      <c r="A5436">
        <v>5435</v>
      </c>
      <c r="B5436" t="s">
        <v>2732</v>
      </c>
      <c r="C5436" s="4">
        <v>42296</v>
      </c>
      <c r="D5436" s="4">
        <v>42301</v>
      </c>
      <c r="E5436" t="s">
        <v>5041</v>
      </c>
      <c r="F5436" s="2">
        <f>+Tabla24[[#This Row],[Ship Date]]-Tabla24[[#This Row],[Order Date]]</f>
        <v>5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f>+Tabla24[[#This Row],[Discount]]*Tabla24[[#This Row],[Sales]]</f>
        <v>0</v>
      </c>
      <c r="W5436">
        <v>459.39600000000002</v>
      </c>
      <c r="X5436">
        <f>+Tabla24[[#This Row],[Profit]]/Tabla24[[#This Row],[Sales]]</f>
        <v>0.28000000000000003</v>
      </c>
      <c r="Y5436" t="str" cm="1">
        <f t="array" ref="Y5436">_xlfn.IFS(Tabla24[[#This Row],[Quantity]]&lt;=3,"Small",Tabla24[[#This Row],[Quantity]]&gt;=10,"Big",AND(Tabla24[[#This Row],[Quantity]]&gt;3,Tabla24[[#This Row],[Quantity]]&lt;10),"Medium")</f>
        <v>Medium</v>
      </c>
      <c r="Z5436">
        <v>-1181.3040000000001</v>
      </c>
      <c r="AA5436">
        <v>5</v>
      </c>
      <c r="AB5436">
        <v>2015</v>
      </c>
    </row>
    <row r="5437" spans="1:28" x14ac:dyDescent="0.45">
      <c r="A5437">
        <v>5436</v>
      </c>
      <c r="B5437" t="s">
        <v>2732</v>
      </c>
      <c r="C5437" s="4">
        <v>42296</v>
      </c>
      <c r="D5437" s="4">
        <v>42301</v>
      </c>
      <c r="E5437" t="s">
        <v>5041</v>
      </c>
      <c r="F5437" s="2">
        <f>+Tabla24[[#This Row],[Ship Date]]-Tabla24[[#This Row],[Order Date]]</f>
        <v>5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f>+Tabla24[[#This Row],[Discount]]*Tabla24[[#This Row],[Sales]]</f>
        <v>0</v>
      </c>
      <c r="W5437">
        <v>97.2</v>
      </c>
      <c r="X5437">
        <f>+Tabla24[[#This Row],[Profit]]/Tabla24[[#This Row],[Sales]]</f>
        <v>0.36</v>
      </c>
      <c r="Y5437" t="str" cm="1">
        <f t="array" ref="Y5437">_xlfn.IFS(Tabla24[[#This Row],[Quantity]]&lt;=3,"Small",Tabla24[[#This Row],[Quantity]]&gt;=10,"Big",AND(Tabla24[[#This Row],[Quantity]]&gt;3,Tabla24[[#This Row],[Quantity]]&lt;10),"Medium")</f>
        <v>Small</v>
      </c>
      <c r="Z5437">
        <v>-172.8</v>
      </c>
      <c r="AA5437">
        <v>5</v>
      </c>
      <c r="AB5437">
        <v>2015</v>
      </c>
    </row>
    <row r="5438" spans="1:28" x14ac:dyDescent="0.45">
      <c r="A5438">
        <v>5437</v>
      </c>
      <c r="B5438" t="s">
        <v>2733</v>
      </c>
      <c r="C5438" s="4">
        <v>41825</v>
      </c>
      <c r="D5438" s="4">
        <v>41828</v>
      </c>
      <c r="E5438" t="s">
        <v>5042</v>
      </c>
      <c r="F5438" s="2">
        <f>+Tabla24[[#This Row],[Ship Date]]-Tabla24[[#This Row],[Order Date]]</f>
        <v>3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f>+Tabla24[[#This Row],[Discount]]*Tabla24[[#This Row],[Sales]]</f>
        <v>3.9039999999999999</v>
      </c>
      <c r="W5438">
        <v>5.3680000000000003</v>
      </c>
      <c r="X5438">
        <f>+Tabla24[[#This Row],[Profit]]/Tabla24[[#This Row],[Sales]]</f>
        <v>0.27500000000000002</v>
      </c>
      <c r="Y5438" t="str" cm="1">
        <f t="array" ref="Y5438">_xlfn.IFS(Tabla24[[#This Row],[Quantity]]&lt;=3,"Small",Tabla24[[#This Row],[Quantity]]&gt;=10,"Big",AND(Tabla24[[#This Row],[Quantity]]&gt;3,Tabla24[[#This Row],[Quantity]]&lt;10),"Medium")</f>
        <v>Small</v>
      </c>
      <c r="Z5438">
        <v>-10.247999999999999</v>
      </c>
      <c r="AA5438">
        <v>3</v>
      </c>
      <c r="AB5438">
        <v>2014</v>
      </c>
    </row>
    <row r="5439" spans="1:28" x14ac:dyDescent="0.45">
      <c r="A5439">
        <v>5438</v>
      </c>
      <c r="B5439" t="s">
        <v>2733</v>
      </c>
      <c r="C5439" s="4">
        <v>41825</v>
      </c>
      <c r="D5439" s="4">
        <v>41828</v>
      </c>
      <c r="E5439" t="s">
        <v>5042</v>
      </c>
      <c r="F5439" s="2">
        <f>+Tabla24[[#This Row],[Ship Date]]-Tabla24[[#This Row],[Order Date]]</f>
        <v>3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f>+Tabla24[[#This Row],[Discount]]*Tabla24[[#This Row],[Sales]]</f>
        <v>6.867</v>
      </c>
      <c r="W5439">
        <v>-6.867</v>
      </c>
      <c r="X5439">
        <f>+Tabla24[[#This Row],[Profit]]/Tabla24[[#This Row],[Sales]]</f>
        <v>-0.7</v>
      </c>
      <c r="Y5439" t="str" cm="1">
        <f t="array" ref="Y5439">_xlfn.IFS(Tabla24[[#This Row],[Quantity]]&lt;=3,"Small",Tabla24[[#This Row],[Quantity]]&gt;=10,"Big",AND(Tabla24[[#This Row],[Quantity]]&gt;3,Tabla24[[#This Row],[Quantity]]&lt;10),"Medium")</f>
        <v>Medium</v>
      </c>
      <c r="Z5439">
        <v>-9.81</v>
      </c>
      <c r="AA5439">
        <v>3</v>
      </c>
      <c r="AB5439">
        <v>2014</v>
      </c>
    </row>
    <row r="5440" spans="1:28" x14ac:dyDescent="0.45">
      <c r="A5440">
        <v>5439</v>
      </c>
      <c r="B5440" t="s">
        <v>2733</v>
      </c>
      <c r="C5440" s="4">
        <v>41825</v>
      </c>
      <c r="D5440" s="4">
        <v>41828</v>
      </c>
      <c r="E5440" t="s">
        <v>5042</v>
      </c>
      <c r="F5440" s="2">
        <f>+Tabla24[[#This Row],[Ship Date]]-Tabla24[[#This Row],[Order Date]]</f>
        <v>3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f>+Tabla24[[#This Row],[Discount]]*Tabla24[[#This Row],[Sales]]</f>
        <v>42.643200000000007</v>
      </c>
      <c r="W5440">
        <v>15.991199999999999</v>
      </c>
      <c r="X5440">
        <f>+Tabla24[[#This Row],[Profit]]/Tabla24[[#This Row],[Sales]]</f>
        <v>7.4999999999999997E-2</v>
      </c>
      <c r="Y5440" t="str" cm="1">
        <f t="array" ref="Y5440">_xlfn.IFS(Tabla24[[#This Row],[Quantity]]&lt;=3,"Small",Tabla24[[#This Row],[Quantity]]&gt;=10,"Big",AND(Tabla24[[#This Row],[Quantity]]&gt;3,Tabla24[[#This Row],[Quantity]]&lt;10),"Medium")</f>
        <v>Small</v>
      </c>
      <c r="Z5440">
        <v>-154.58160000000001</v>
      </c>
      <c r="AA5440">
        <v>3</v>
      </c>
      <c r="AB5440">
        <v>2014</v>
      </c>
    </row>
    <row r="5441" spans="1:28" x14ac:dyDescent="0.45">
      <c r="A5441">
        <v>5440</v>
      </c>
      <c r="B5441" t="s">
        <v>2734</v>
      </c>
      <c r="C5441" s="4">
        <v>42464</v>
      </c>
      <c r="D5441" s="4">
        <v>42469</v>
      </c>
      <c r="E5441" t="s">
        <v>5041</v>
      </c>
      <c r="F5441" s="2">
        <f>+Tabla24[[#This Row],[Ship Date]]-Tabla24[[#This Row],[Order Date]]</f>
        <v>5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f>+Tabla24[[#This Row],[Discount]]*Tabla24[[#This Row],[Sales]]</f>
        <v>117.7568</v>
      </c>
      <c r="W5441">
        <v>183.995</v>
      </c>
      <c r="X5441">
        <f>+Tabla24[[#This Row],[Profit]]/Tabla24[[#This Row],[Sales]]</f>
        <v>0.3125</v>
      </c>
      <c r="Y5441" t="str" cm="1">
        <f t="array" ref="Y5441">_xlfn.IFS(Tabla24[[#This Row],[Quantity]]&lt;=3,"Small",Tabla24[[#This Row],[Quantity]]&gt;=10,"Big",AND(Tabla24[[#This Row],[Quantity]]&gt;3,Tabla24[[#This Row],[Quantity]]&lt;10),"Medium")</f>
        <v>Small</v>
      </c>
      <c r="Z5441">
        <v>-287.03219999999999</v>
      </c>
      <c r="AA5441">
        <v>5</v>
      </c>
      <c r="AB5441">
        <v>2016</v>
      </c>
    </row>
    <row r="5442" spans="1:28" x14ac:dyDescent="0.45">
      <c r="A5442">
        <v>5441</v>
      </c>
      <c r="B5442" t="s">
        <v>2735</v>
      </c>
      <c r="C5442" s="4">
        <v>43052</v>
      </c>
      <c r="D5442" s="4">
        <v>43057</v>
      </c>
      <c r="E5442" t="s">
        <v>5040</v>
      </c>
      <c r="F5442" s="2">
        <f>+Tabla24[[#This Row],[Ship Date]]-Tabla24[[#This Row],[Order Date]]</f>
        <v>5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f>+Tabla24[[#This Row],[Discount]]*Tabla24[[#This Row],[Sales]]</f>
        <v>0.41280000000000006</v>
      </c>
      <c r="W5442">
        <v>0.15479999999999999</v>
      </c>
      <c r="X5442">
        <f>+Tabla24[[#This Row],[Profit]]/Tabla24[[#This Row],[Sales]]</f>
        <v>7.4999999999999997E-2</v>
      </c>
      <c r="Y5442" t="str" cm="1">
        <f t="array" ref="Y5442">_xlfn.IFS(Tabla24[[#This Row],[Quantity]]&lt;=3,"Small",Tabla24[[#This Row],[Quantity]]&gt;=10,"Big",AND(Tabla24[[#This Row],[Quantity]]&gt;3,Tabla24[[#This Row],[Quantity]]&lt;10),"Medium")</f>
        <v>Small</v>
      </c>
      <c r="Z5442">
        <v>-1.4964</v>
      </c>
      <c r="AA5442">
        <v>5</v>
      </c>
      <c r="AB5442">
        <v>2017</v>
      </c>
    </row>
    <row r="5443" spans="1:28" x14ac:dyDescent="0.45">
      <c r="A5443">
        <v>5442</v>
      </c>
      <c r="B5443" t="s">
        <v>2736</v>
      </c>
      <c r="C5443" s="4">
        <v>42987</v>
      </c>
      <c r="D5443" s="4">
        <v>42991</v>
      </c>
      <c r="E5443" t="s">
        <v>5041</v>
      </c>
      <c r="F5443" s="2">
        <f>+Tabla24[[#This Row],[Ship Date]]-Tabla24[[#This Row],[Order Date]]</f>
        <v>4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f>+Tabla24[[#This Row],[Discount]]*Tabla24[[#This Row],[Sales]]</f>
        <v>1.2736000000000001</v>
      </c>
      <c r="W5443">
        <v>2.3879999999999999</v>
      </c>
      <c r="X5443">
        <f>+Tabla24[[#This Row],[Profit]]/Tabla24[[#This Row],[Sales]]</f>
        <v>0.37499999999999994</v>
      </c>
      <c r="Y5443" t="str" cm="1">
        <f t="array" ref="Y5443">_xlfn.IFS(Tabla24[[#This Row],[Quantity]]&lt;=3,"Small",Tabla24[[#This Row],[Quantity]]&gt;=10,"Big",AND(Tabla24[[#This Row],[Quantity]]&gt;3,Tabla24[[#This Row],[Quantity]]&lt;10),"Medium")</f>
        <v>Small</v>
      </c>
      <c r="Z5443">
        <v>-2.7063999999999999</v>
      </c>
      <c r="AA5443">
        <v>4</v>
      </c>
      <c r="AB5443">
        <v>2017</v>
      </c>
    </row>
    <row r="5444" spans="1:28" x14ac:dyDescent="0.45">
      <c r="A5444">
        <v>5443</v>
      </c>
      <c r="B5444" t="s">
        <v>2737</v>
      </c>
      <c r="C5444" s="4">
        <v>42111</v>
      </c>
      <c r="D5444" s="4">
        <v>42117</v>
      </c>
      <c r="E5444" t="s">
        <v>5041</v>
      </c>
      <c r="F5444" s="2">
        <f>+Tabla24[[#This Row],[Ship Date]]-Tabla24[[#This Row],[Order Date]]</f>
        <v>6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f>+Tabla24[[#This Row],[Discount]]*Tabla24[[#This Row],[Sales]]</f>
        <v>0</v>
      </c>
      <c r="W5444">
        <v>36.851999999999997</v>
      </c>
      <c r="X5444">
        <f>+Tabla24[[#This Row],[Profit]]/Tabla24[[#This Row],[Sales]]</f>
        <v>0.37</v>
      </c>
      <c r="Y5444" t="str" cm="1">
        <f t="array" ref="Y5444">_xlfn.IFS(Tabla24[[#This Row],[Quantity]]&lt;=3,"Small",Tabla24[[#This Row],[Quantity]]&gt;=10,"Big",AND(Tabla24[[#This Row],[Quantity]]&gt;3,Tabla24[[#This Row],[Quantity]]&lt;10),"Medium")</f>
        <v>Small</v>
      </c>
      <c r="Z5444">
        <v>-62.747999999999998</v>
      </c>
      <c r="AA5444">
        <v>6</v>
      </c>
      <c r="AB5444">
        <v>2015</v>
      </c>
    </row>
    <row r="5445" spans="1:28" x14ac:dyDescent="0.45">
      <c r="A5445">
        <v>5444</v>
      </c>
      <c r="B5445" t="s">
        <v>2737</v>
      </c>
      <c r="C5445" s="4">
        <v>42111</v>
      </c>
      <c r="D5445" s="4">
        <v>42117</v>
      </c>
      <c r="E5445" t="s">
        <v>5041</v>
      </c>
      <c r="F5445" s="2">
        <f>+Tabla24[[#This Row],[Ship Date]]-Tabla24[[#This Row],[Order Date]]</f>
        <v>6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f>+Tabla24[[#This Row],[Discount]]*Tabla24[[#This Row],[Sales]]</f>
        <v>12.459200000000001</v>
      </c>
      <c r="W5445">
        <v>21.024899999999999</v>
      </c>
      <c r="X5445">
        <f>+Tabla24[[#This Row],[Profit]]/Tabla24[[#This Row],[Sales]]</f>
        <v>0.33749999999999997</v>
      </c>
      <c r="Y5445" t="str" cm="1">
        <f t="array" ref="Y5445">_xlfn.IFS(Tabla24[[#This Row],[Quantity]]&lt;=3,"Small",Tabla24[[#This Row],[Quantity]]&gt;=10,"Big",AND(Tabla24[[#This Row],[Quantity]]&gt;3,Tabla24[[#This Row],[Quantity]]&lt;10),"Medium")</f>
        <v>Big</v>
      </c>
      <c r="Z5445">
        <v>-28.811900000000001</v>
      </c>
      <c r="AA5445">
        <v>6</v>
      </c>
      <c r="AB5445">
        <v>2015</v>
      </c>
    </row>
    <row r="5446" spans="1:28" x14ac:dyDescent="0.45">
      <c r="A5446">
        <v>5445</v>
      </c>
      <c r="B5446" t="s">
        <v>2737</v>
      </c>
      <c r="C5446" s="4">
        <v>42111</v>
      </c>
      <c r="D5446" s="4">
        <v>42117</v>
      </c>
      <c r="E5446" t="s">
        <v>5041</v>
      </c>
      <c r="F5446" s="2">
        <f>+Tabla24[[#This Row],[Ship Date]]-Tabla24[[#This Row],[Order Date]]</f>
        <v>6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f>+Tabla24[[#This Row],[Discount]]*Tabla24[[#This Row],[Sales]]</f>
        <v>0</v>
      </c>
      <c r="W5446">
        <v>2.7846000000000002</v>
      </c>
      <c r="X5446">
        <f>+Tabla24[[#This Row],[Profit]]/Tabla24[[#This Row],[Sales]]</f>
        <v>0.26</v>
      </c>
      <c r="Y5446" t="str" cm="1">
        <f t="array" ref="Y5446">_xlfn.IFS(Tabla24[[#This Row],[Quantity]]&lt;=3,"Small",Tabla24[[#This Row],[Quantity]]&gt;=10,"Big",AND(Tabla24[[#This Row],[Quantity]]&gt;3,Tabla24[[#This Row],[Quantity]]&lt;10),"Medium")</f>
        <v>Small</v>
      </c>
      <c r="Z5446">
        <v>-7.9253999999999998</v>
      </c>
      <c r="AA5446">
        <v>6</v>
      </c>
      <c r="AB5446">
        <v>2015</v>
      </c>
    </row>
    <row r="5447" spans="1:28" x14ac:dyDescent="0.45">
      <c r="A5447">
        <v>5446</v>
      </c>
      <c r="B5447" t="s">
        <v>2738</v>
      </c>
      <c r="C5447" s="4">
        <v>42576</v>
      </c>
      <c r="D5447" s="4">
        <v>42580</v>
      </c>
      <c r="E5447" t="s">
        <v>5041</v>
      </c>
      <c r="F5447" s="2">
        <f>+Tabla24[[#This Row],[Ship Date]]-Tabla24[[#This Row],[Order Date]]</f>
        <v>4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f>+Tabla24[[#This Row],[Discount]]*Tabla24[[#This Row],[Sales]]</f>
        <v>4.1871999999999998</v>
      </c>
      <c r="W5447">
        <v>7.0659000000000001</v>
      </c>
      <c r="X5447">
        <f>+Tabla24[[#This Row],[Profit]]/Tabla24[[#This Row],[Sales]]</f>
        <v>0.33750000000000002</v>
      </c>
      <c r="Y5447" t="str" cm="1">
        <f t="array" ref="Y5447">_xlfn.IFS(Tabla24[[#This Row],[Quantity]]&lt;=3,"Small",Tabla24[[#This Row],[Quantity]]&gt;=10,"Big",AND(Tabla24[[#This Row],[Quantity]]&gt;3,Tabla24[[#This Row],[Quantity]]&lt;10),"Medium")</f>
        <v>Small</v>
      </c>
      <c r="Z5447">
        <v>-9.6829000000000001</v>
      </c>
      <c r="AA5447">
        <v>4</v>
      </c>
      <c r="AB5447">
        <v>2016</v>
      </c>
    </row>
    <row r="5448" spans="1:28" x14ac:dyDescent="0.45">
      <c r="A5448">
        <v>5447</v>
      </c>
      <c r="B5448" t="s">
        <v>2739</v>
      </c>
      <c r="C5448" s="4">
        <v>42608</v>
      </c>
      <c r="D5448" s="4">
        <v>42613</v>
      </c>
      <c r="E5448" t="s">
        <v>5041</v>
      </c>
      <c r="F5448" s="2">
        <f>+Tabla24[[#This Row],[Ship Date]]-Tabla24[[#This Row],[Order Date]]</f>
        <v>5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f>+Tabla24[[#This Row],[Discount]]*Tabla24[[#This Row],[Sales]]</f>
        <v>0</v>
      </c>
      <c r="W5448">
        <v>8.25</v>
      </c>
      <c r="X5448">
        <f>+Tabla24[[#This Row],[Profit]]/Tabla24[[#This Row],[Sales]]</f>
        <v>0.25</v>
      </c>
      <c r="Y5448" t="str" cm="1">
        <f t="array" ref="Y5448">_xlfn.IFS(Tabla24[[#This Row],[Quantity]]&lt;=3,"Small",Tabla24[[#This Row],[Quantity]]&gt;=10,"Big",AND(Tabla24[[#This Row],[Quantity]]&gt;3,Tabla24[[#This Row],[Quantity]]&lt;10),"Medium")</f>
        <v>Medium</v>
      </c>
      <c r="Z5448">
        <v>-24.75</v>
      </c>
      <c r="AA5448">
        <v>5</v>
      </c>
      <c r="AB5448">
        <v>2016</v>
      </c>
    </row>
    <row r="5449" spans="1:28" x14ac:dyDescent="0.45">
      <c r="A5449">
        <v>5448</v>
      </c>
      <c r="B5449" t="s">
        <v>2739</v>
      </c>
      <c r="C5449" s="4">
        <v>42608</v>
      </c>
      <c r="D5449" s="4">
        <v>42613</v>
      </c>
      <c r="E5449" t="s">
        <v>5041</v>
      </c>
      <c r="F5449" s="2">
        <f>+Tabla24[[#This Row],[Ship Date]]-Tabla24[[#This Row],[Order Date]]</f>
        <v>5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f>+Tabla24[[#This Row],[Discount]]*Tabla24[[#This Row],[Sales]]</f>
        <v>0</v>
      </c>
      <c r="W5449">
        <v>87.482500000000002</v>
      </c>
      <c r="X5449">
        <f>+Tabla24[[#This Row],[Profit]]/Tabla24[[#This Row],[Sales]]</f>
        <v>0.35000000000000003</v>
      </c>
      <c r="Y5449" t="str" cm="1">
        <f t="array" ref="Y5449">_xlfn.IFS(Tabla24[[#This Row],[Quantity]]&lt;=3,"Small",Tabla24[[#This Row],[Quantity]]&gt;=10,"Big",AND(Tabla24[[#This Row],[Quantity]]&gt;3,Tabla24[[#This Row],[Quantity]]&lt;10),"Medium")</f>
        <v>Medium</v>
      </c>
      <c r="Z5449">
        <v>-162.4675</v>
      </c>
      <c r="AA5449">
        <v>5</v>
      </c>
      <c r="AB5449">
        <v>2016</v>
      </c>
    </row>
    <row r="5450" spans="1:28" x14ac:dyDescent="0.45">
      <c r="A5450">
        <v>5449</v>
      </c>
      <c r="B5450" t="s">
        <v>2740</v>
      </c>
      <c r="C5450" s="4">
        <v>41894</v>
      </c>
      <c r="D5450" s="4">
        <v>41901</v>
      </c>
      <c r="E5450" t="s">
        <v>5041</v>
      </c>
      <c r="F5450" s="2">
        <f>+Tabla24[[#This Row],[Ship Date]]-Tabla24[[#This Row],[Order Date]]</f>
        <v>7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f>+Tabla24[[#This Row],[Discount]]*Tabla24[[#This Row],[Sales]]</f>
        <v>0</v>
      </c>
      <c r="W5450">
        <v>7.1585999999999999</v>
      </c>
      <c r="X5450">
        <f>+Tabla24[[#This Row],[Profit]]/Tabla24[[#This Row],[Sales]]</f>
        <v>0.02</v>
      </c>
      <c r="Y5450" t="str" cm="1">
        <f t="array" ref="Y5450">_xlfn.IFS(Tabla24[[#This Row],[Quantity]]&lt;=3,"Small",Tabla24[[#This Row],[Quantity]]&gt;=10,"Big",AND(Tabla24[[#This Row],[Quantity]]&gt;3,Tabla24[[#This Row],[Quantity]]&lt;10),"Medium")</f>
        <v>Small</v>
      </c>
      <c r="Z5450">
        <v>-350.77140000000003</v>
      </c>
      <c r="AA5450">
        <v>7</v>
      </c>
      <c r="AB5450">
        <v>2014</v>
      </c>
    </row>
    <row r="5451" spans="1:28" x14ac:dyDescent="0.45">
      <c r="A5451">
        <v>5450</v>
      </c>
      <c r="B5451" t="s">
        <v>2740</v>
      </c>
      <c r="C5451" s="4">
        <v>41894</v>
      </c>
      <c r="D5451" s="4">
        <v>41901</v>
      </c>
      <c r="E5451" t="s">
        <v>5041</v>
      </c>
      <c r="F5451" s="2">
        <f>+Tabla24[[#This Row],[Ship Date]]-Tabla24[[#This Row],[Order Date]]</f>
        <v>7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f>+Tabla24[[#This Row],[Discount]]*Tabla24[[#This Row],[Sales]]</f>
        <v>0</v>
      </c>
      <c r="W5451">
        <v>10.906000000000001</v>
      </c>
      <c r="X5451">
        <f>+Tabla24[[#This Row],[Profit]]/Tabla24[[#This Row],[Sales]]</f>
        <v>0.19</v>
      </c>
      <c r="Y5451" t="str" cm="1">
        <f t="array" ref="Y5451">_xlfn.IFS(Tabla24[[#This Row],[Quantity]]&lt;=3,"Small",Tabla24[[#This Row],[Quantity]]&gt;=10,"Big",AND(Tabla24[[#This Row],[Quantity]]&gt;3,Tabla24[[#This Row],[Quantity]]&lt;10),"Medium")</f>
        <v>Medium</v>
      </c>
      <c r="Z5451">
        <v>-46.494</v>
      </c>
      <c r="AA5451">
        <v>7</v>
      </c>
      <c r="AB5451">
        <v>2014</v>
      </c>
    </row>
    <row r="5452" spans="1:28" x14ac:dyDescent="0.45">
      <c r="A5452">
        <v>5451</v>
      </c>
      <c r="B5452" t="s">
        <v>2740</v>
      </c>
      <c r="C5452" s="4">
        <v>41894</v>
      </c>
      <c r="D5452" s="4">
        <v>41901</v>
      </c>
      <c r="E5452" t="s">
        <v>5041</v>
      </c>
      <c r="F5452" s="2">
        <f>+Tabla24[[#This Row],[Ship Date]]-Tabla24[[#This Row],[Order Date]]</f>
        <v>7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f>+Tabla24[[#This Row],[Discount]]*Tabla24[[#This Row],[Sales]]</f>
        <v>0</v>
      </c>
      <c r="W5452">
        <v>149.38200000000001</v>
      </c>
      <c r="X5452">
        <f>+Tabla24[[#This Row],[Profit]]/Tabla24[[#This Row],[Sales]]</f>
        <v>0.45000000000000007</v>
      </c>
      <c r="Y5452" t="str" cm="1">
        <f t="array" ref="Y5452">_xlfn.IFS(Tabla24[[#This Row],[Quantity]]&lt;=3,"Small",Tabla24[[#This Row],[Quantity]]&gt;=10,"Big",AND(Tabla24[[#This Row],[Quantity]]&gt;3,Tabla24[[#This Row],[Quantity]]&lt;10),"Medium")</f>
        <v>Small</v>
      </c>
      <c r="Z5452">
        <v>-182.578</v>
      </c>
      <c r="AA5452">
        <v>7</v>
      </c>
      <c r="AB5452">
        <v>2014</v>
      </c>
    </row>
    <row r="5453" spans="1:28" x14ac:dyDescent="0.45">
      <c r="A5453">
        <v>5452</v>
      </c>
      <c r="B5453" t="s">
        <v>2740</v>
      </c>
      <c r="C5453" s="4">
        <v>41894</v>
      </c>
      <c r="D5453" s="4">
        <v>41901</v>
      </c>
      <c r="E5453" t="s">
        <v>5041</v>
      </c>
      <c r="F5453" s="2">
        <f>+Tabla24[[#This Row],[Ship Date]]-Tabla24[[#This Row],[Order Date]]</f>
        <v>7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f>+Tabla24[[#This Row],[Discount]]*Tabla24[[#This Row],[Sales]]</f>
        <v>0</v>
      </c>
      <c r="W5453">
        <v>12.979200000000001</v>
      </c>
      <c r="X5453">
        <f>+Tabla24[[#This Row],[Profit]]/Tabla24[[#This Row],[Sales]]</f>
        <v>0.32</v>
      </c>
      <c r="Y5453" t="str" cm="1">
        <f t="array" ref="Y5453">_xlfn.IFS(Tabla24[[#This Row],[Quantity]]&lt;=3,"Small",Tabla24[[#This Row],[Quantity]]&gt;=10,"Big",AND(Tabla24[[#This Row],[Quantity]]&gt;3,Tabla24[[#This Row],[Quantity]]&lt;10),"Medium")</f>
        <v>Small</v>
      </c>
      <c r="Z5453">
        <v>-27.5808</v>
      </c>
      <c r="AA5453">
        <v>7</v>
      </c>
      <c r="AB5453">
        <v>2014</v>
      </c>
    </row>
    <row r="5454" spans="1:28" x14ac:dyDescent="0.45">
      <c r="A5454">
        <v>5453</v>
      </c>
      <c r="B5454" t="s">
        <v>2741</v>
      </c>
      <c r="C5454" s="4">
        <v>42573</v>
      </c>
      <c r="D5454" s="4">
        <v>42580</v>
      </c>
      <c r="E5454" t="s">
        <v>5041</v>
      </c>
      <c r="F5454" s="2">
        <f>+Tabla24[[#This Row],[Ship Date]]-Tabla24[[#This Row],[Order Date]]</f>
        <v>7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f>+Tabla24[[#This Row],[Discount]]*Tabla24[[#This Row],[Sales]]</f>
        <v>0</v>
      </c>
      <c r="W5454">
        <v>24.998000000000001</v>
      </c>
      <c r="X5454">
        <f>+Tabla24[[#This Row],[Profit]]/Tabla24[[#This Row],[Sales]]</f>
        <v>0.28999999999999998</v>
      </c>
      <c r="Y5454" t="str" cm="1">
        <f t="array" ref="Y5454">_xlfn.IFS(Tabla24[[#This Row],[Quantity]]&lt;=3,"Small",Tabla24[[#This Row],[Quantity]]&gt;=10,"Big",AND(Tabla24[[#This Row],[Quantity]]&gt;3,Tabla24[[#This Row],[Quantity]]&lt;10),"Medium")</f>
        <v>Medium</v>
      </c>
      <c r="Z5454">
        <v>-61.201999999999998</v>
      </c>
      <c r="AA5454">
        <v>7</v>
      </c>
      <c r="AB5454">
        <v>2016</v>
      </c>
    </row>
    <row r="5455" spans="1:28" x14ac:dyDescent="0.45">
      <c r="A5455">
        <v>5454</v>
      </c>
      <c r="B5455" t="s">
        <v>2742</v>
      </c>
      <c r="C5455" s="4">
        <v>42874</v>
      </c>
      <c r="D5455" s="4">
        <v>42878</v>
      </c>
      <c r="E5455" t="s">
        <v>5041</v>
      </c>
      <c r="F5455" s="2">
        <f>+Tabla24[[#This Row],[Ship Date]]-Tabla24[[#This Row],[Order Date]]</f>
        <v>4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f>+Tabla24[[#This Row],[Discount]]*Tabla24[[#This Row],[Sales]]</f>
        <v>7.6032000000000002</v>
      </c>
      <c r="W5455">
        <v>13.780799999999999</v>
      </c>
      <c r="X5455">
        <f>+Tabla24[[#This Row],[Profit]]/Tabla24[[#This Row],[Sales]]</f>
        <v>0.36249999999999999</v>
      </c>
      <c r="Y5455" t="str" cm="1">
        <f t="array" ref="Y5455">_xlfn.IFS(Tabla24[[#This Row],[Quantity]]&lt;=3,"Small",Tabla24[[#This Row],[Quantity]]&gt;=10,"Big",AND(Tabla24[[#This Row],[Quantity]]&gt;3,Tabla24[[#This Row],[Quantity]]&lt;10),"Medium")</f>
        <v>Medium</v>
      </c>
      <c r="Z5455">
        <v>-16.632000000000001</v>
      </c>
      <c r="AA5455">
        <v>4</v>
      </c>
      <c r="AB5455">
        <v>2017</v>
      </c>
    </row>
    <row r="5456" spans="1:28" x14ac:dyDescent="0.45">
      <c r="A5456">
        <v>5455</v>
      </c>
      <c r="B5456" t="s">
        <v>2743</v>
      </c>
      <c r="C5456" s="4">
        <v>42853</v>
      </c>
      <c r="D5456" s="4">
        <v>42857</v>
      </c>
      <c r="E5456" t="s">
        <v>5041</v>
      </c>
      <c r="F5456" s="2">
        <f>+Tabla24[[#This Row],[Ship Date]]-Tabla24[[#This Row],[Order Date]]</f>
        <v>4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f>+Tabla24[[#This Row],[Discount]]*Tabla24[[#This Row],[Sales]]</f>
        <v>1.6768000000000001</v>
      </c>
      <c r="W5456">
        <v>0.73360000000000003</v>
      </c>
      <c r="X5456">
        <f>+Tabla24[[#This Row],[Profit]]/Tabla24[[#This Row],[Sales]]</f>
        <v>8.7499999999999994E-2</v>
      </c>
      <c r="Y5456" t="str" cm="1">
        <f t="array" ref="Y5456">_xlfn.IFS(Tabla24[[#This Row],[Quantity]]&lt;=3,"Small",Tabla24[[#This Row],[Quantity]]&gt;=10,"Big",AND(Tabla24[[#This Row],[Quantity]]&gt;3,Tabla24[[#This Row],[Quantity]]&lt;10),"Medium")</f>
        <v>Small</v>
      </c>
      <c r="Z5456">
        <v>-5.9736000000000002</v>
      </c>
      <c r="AA5456">
        <v>4</v>
      </c>
      <c r="AB5456">
        <v>2017</v>
      </c>
    </row>
    <row r="5457" spans="1:28" x14ac:dyDescent="0.45">
      <c r="A5457">
        <v>5456</v>
      </c>
      <c r="B5457" t="s">
        <v>2743</v>
      </c>
      <c r="C5457" s="4">
        <v>42853</v>
      </c>
      <c r="D5457" s="4">
        <v>42857</v>
      </c>
      <c r="E5457" t="s">
        <v>5041</v>
      </c>
      <c r="F5457" s="2">
        <f>+Tabla24[[#This Row],[Ship Date]]-Tabla24[[#This Row],[Order Date]]</f>
        <v>4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f>+Tabla24[[#This Row],[Discount]]*Tabla24[[#This Row],[Sales]]</f>
        <v>1.3696000000000002</v>
      </c>
      <c r="W5457">
        <v>0.77039999999999997</v>
      </c>
      <c r="X5457">
        <f>+Tabla24[[#This Row],[Profit]]/Tabla24[[#This Row],[Sales]]</f>
        <v>0.1125</v>
      </c>
      <c r="Y5457" t="str" cm="1">
        <f t="array" ref="Y5457">_xlfn.IFS(Tabla24[[#This Row],[Quantity]]&lt;=3,"Small",Tabla24[[#This Row],[Quantity]]&gt;=10,"Big",AND(Tabla24[[#This Row],[Quantity]]&gt;3,Tabla24[[#This Row],[Quantity]]&lt;10),"Medium")</f>
        <v>Small</v>
      </c>
      <c r="Z5457">
        <v>-4.7080000000000002</v>
      </c>
      <c r="AA5457">
        <v>4</v>
      </c>
      <c r="AB5457">
        <v>2017</v>
      </c>
    </row>
    <row r="5458" spans="1:28" x14ac:dyDescent="0.45">
      <c r="A5458">
        <v>5457</v>
      </c>
      <c r="B5458" t="s">
        <v>2744</v>
      </c>
      <c r="C5458" s="4">
        <v>43098</v>
      </c>
      <c r="D5458" s="4">
        <v>43102</v>
      </c>
      <c r="E5458" t="s">
        <v>5041</v>
      </c>
      <c r="F5458" s="2">
        <f>+Tabla24[[#This Row],[Ship Date]]-Tabla24[[#This Row],[Order Date]]</f>
        <v>4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f>+Tabla24[[#This Row],[Discount]]*Tabla24[[#This Row],[Sales]]</f>
        <v>0</v>
      </c>
      <c r="W5458">
        <v>9.6039999999999992</v>
      </c>
      <c r="X5458">
        <f>+Tabla24[[#This Row],[Profit]]/Tabla24[[#This Row],[Sales]]</f>
        <v>0.48999999999999994</v>
      </c>
      <c r="Y5458" t="str" cm="1">
        <f t="array" ref="Y5458">_xlfn.IFS(Tabla24[[#This Row],[Quantity]]&lt;=3,"Small",Tabla24[[#This Row],[Quantity]]&gt;=10,"Big",AND(Tabla24[[#This Row],[Quantity]]&gt;3,Tabla24[[#This Row],[Quantity]]&lt;10),"Medium")</f>
        <v>Medium</v>
      </c>
      <c r="Z5458">
        <v>-9.9960000000000004</v>
      </c>
      <c r="AA5458">
        <v>4</v>
      </c>
      <c r="AB5458">
        <v>2017</v>
      </c>
    </row>
    <row r="5459" spans="1:28" x14ac:dyDescent="0.45">
      <c r="A5459">
        <v>5458</v>
      </c>
      <c r="B5459" t="s">
        <v>2744</v>
      </c>
      <c r="C5459" s="4">
        <v>43098</v>
      </c>
      <c r="D5459" s="4">
        <v>43102</v>
      </c>
      <c r="E5459" t="s">
        <v>5041</v>
      </c>
      <c r="F5459" s="2">
        <f>+Tabla24[[#This Row],[Ship Date]]-Tabla24[[#This Row],[Order Date]]</f>
        <v>4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f>+Tabla24[[#This Row],[Discount]]*Tabla24[[#This Row],[Sales]]</f>
        <v>0</v>
      </c>
      <c r="W5459">
        <v>20.538</v>
      </c>
      <c r="X5459">
        <f>+Tabla24[[#This Row],[Profit]]/Tabla24[[#This Row],[Sales]]</f>
        <v>0.30000000000000004</v>
      </c>
      <c r="Y5459" t="str" cm="1">
        <f t="array" ref="Y5459">_xlfn.IFS(Tabla24[[#This Row],[Quantity]]&lt;=3,"Small",Tabla24[[#This Row],[Quantity]]&gt;=10,"Big",AND(Tabla24[[#This Row],[Quantity]]&gt;3,Tabla24[[#This Row],[Quantity]]&lt;10),"Medium")</f>
        <v>Small</v>
      </c>
      <c r="Z5459">
        <v>-47.921999999999997</v>
      </c>
      <c r="AA5459">
        <v>4</v>
      </c>
      <c r="AB5459">
        <v>2017</v>
      </c>
    </row>
    <row r="5460" spans="1:28" x14ac:dyDescent="0.45">
      <c r="A5460">
        <v>5459</v>
      </c>
      <c r="B5460" t="s">
        <v>2745</v>
      </c>
      <c r="C5460" s="4">
        <v>42982</v>
      </c>
      <c r="D5460" s="4">
        <v>42984</v>
      </c>
      <c r="E5460" t="s">
        <v>5040</v>
      </c>
      <c r="F5460" s="2">
        <f>+Tabla24[[#This Row],[Ship Date]]-Tabla24[[#This Row],[Order Date]]</f>
        <v>2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f>+Tabla24[[#This Row],[Discount]]*Tabla24[[#This Row],[Sales]]</f>
        <v>2.6688000000000001</v>
      </c>
      <c r="W5460">
        <v>4.3368000000000002</v>
      </c>
      <c r="X5460">
        <f>+Tabla24[[#This Row],[Profit]]/Tabla24[[#This Row],[Sales]]</f>
        <v>0.32500000000000001</v>
      </c>
      <c r="Y5460" t="str" cm="1">
        <f t="array" ref="Y5460">_xlfn.IFS(Tabla24[[#This Row],[Quantity]]&lt;=3,"Small",Tabla24[[#This Row],[Quantity]]&gt;=10,"Big",AND(Tabla24[[#This Row],[Quantity]]&gt;3,Tabla24[[#This Row],[Quantity]]&lt;10),"Medium")</f>
        <v>Medium</v>
      </c>
      <c r="Z5460">
        <v>-6.3384</v>
      </c>
      <c r="AA5460">
        <v>2</v>
      </c>
      <c r="AB5460">
        <v>2017</v>
      </c>
    </row>
    <row r="5461" spans="1:28" x14ac:dyDescent="0.45">
      <c r="A5461">
        <v>5460</v>
      </c>
      <c r="B5461" t="s">
        <v>2745</v>
      </c>
      <c r="C5461" s="4">
        <v>42982</v>
      </c>
      <c r="D5461" s="4">
        <v>42984</v>
      </c>
      <c r="E5461" t="s">
        <v>5040</v>
      </c>
      <c r="F5461" s="2">
        <f>+Tabla24[[#This Row],[Ship Date]]-Tabla24[[#This Row],[Order Date]]</f>
        <v>2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f>+Tabla24[[#This Row],[Discount]]*Tabla24[[#This Row],[Sales]]</f>
        <v>295.65440000000001</v>
      </c>
      <c r="W5461">
        <v>92.391999999999996</v>
      </c>
      <c r="X5461">
        <f>+Tabla24[[#This Row],[Profit]]/Tabla24[[#This Row],[Sales]]</f>
        <v>6.25E-2</v>
      </c>
      <c r="Y5461" t="str" cm="1">
        <f t="array" ref="Y5461">_xlfn.IFS(Tabla24[[#This Row],[Quantity]]&lt;=3,"Small",Tabla24[[#This Row],[Quantity]]&gt;=10,"Big",AND(Tabla24[[#This Row],[Quantity]]&gt;3,Tabla24[[#This Row],[Quantity]]&lt;10),"Medium")</f>
        <v>Medium</v>
      </c>
      <c r="Z5461">
        <v>-1090.2256</v>
      </c>
      <c r="AA5461">
        <v>2</v>
      </c>
      <c r="AB5461">
        <v>2017</v>
      </c>
    </row>
    <row r="5462" spans="1:28" x14ac:dyDescent="0.45">
      <c r="A5462">
        <v>5461</v>
      </c>
      <c r="B5462" t="s">
        <v>2746</v>
      </c>
      <c r="C5462" s="4">
        <v>41719</v>
      </c>
      <c r="D5462" s="4">
        <v>41723</v>
      </c>
      <c r="E5462" t="s">
        <v>5041</v>
      </c>
      <c r="F5462" s="2">
        <f>+Tabla24[[#This Row],[Ship Date]]-Tabla24[[#This Row],[Order Date]]</f>
        <v>4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f>+Tabla24[[#This Row],[Discount]]*Tabla24[[#This Row],[Sales]]</f>
        <v>3.2544</v>
      </c>
      <c r="W5462">
        <v>-3.8645999999999998</v>
      </c>
      <c r="X5462">
        <f>+Tabla24[[#This Row],[Profit]]/Tabla24[[#This Row],[Sales]]</f>
        <v>-0.23750000000000002</v>
      </c>
      <c r="Y5462" t="str" cm="1">
        <f t="array" ref="Y5462">_xlfn.IFS(Tabla24[[#This Row],[Quantity]]&lt;=3,"Small",Tabla24[[#This Row],[Quantity]]&gt;=10,"Big",AND(Tabla24[[#This Row],[Quantity]]&gt;3,Tabla24[[#This Row],[Quantity]]&lt;10),"Medium")</f>
        <v>Small</v>
      </c>
      <c r="Z5462">
        <v>-16.882200000000001</v>
      </c>
      <c r="AA5462">
        <v>4</v>
      </c>
      <c r="AB5462">
        <v>2014</v>
      </c>
    </row>
    <row r="5463" spans="1:28" x14ac:dyDescent="0.45">
      <c r="A5463">
        <v>5462</v>
      </c>
      <c r="B5463" t="s">
        <v>2747</v>
      </c>
      <c r="C5463" s="4">
        <v>43006</v>
      </c>
      <c r="D5463" s="4">
        <v>43012</v>
      </c>
      <c r="E5463" t="s">
        <v>5041</v>
      </c>
      <c r="F5463" s="2">
        <f>+Tabla24[[#This Row],[Ship Date]]-Tabla24[[#This Row],[Order Date]]</f>
        <v>6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f>+Tabla24[[#This Row],[Discount]]*Tabla24[[#This Row],[Sales]]</f>
        <v>0</v>
      </c>
      <c r="W5463">
        <v>4.4352</v>
      </c>
      <c r="X5463">
        <f>+Tabla24[[#This Row],[Profit]]/Tabla24[[#This Row],[Sales]]</f>
        <v>0.48</v>
      </c>
      <c r="Y5463" t="str" cm="1">
        <f t="array" ref="Y5463">_xlfn.IFS(Tabla24[[#This Row],[Quantity]]&lt;=3,"Small",Tabla24[[#This Row],[Quantity]]&gt;=10,"Big",AND(Tabla24[[#This Row],[Quantity]]&gt;3,Tabla24[[#This Row],[Quantity]]&lt;10),"Medium")</f>
        <v>Small</v>
      </c>
      <c r="Z5463">
        <v>-4.8048000000000002</v>
      </c>
      <c r="AA5463">
        <v>6</v>
      </c>
      <c r="AB5463">
        <v>2017</v>
      </c>
    </row>
    <row r="5464" spans="1:28" x14ac:dyDescent="0.45">
      <c r="A5464">
        <v>5463</v>
      </c>
      <c r="B5464" t="s">
        <v>2748</v>
      </c>
      <c r="C5464" s="4">
        <v>41658</v>
      </c>
      <c r="D5464" s="4">
        <v>41659</v>
      </c>
      <c r="E5464" t="s">
        <v>5042</v>
      </c>
      <c r="F5464" s="2">
        <f>+Tabla24[[#This Row],[Ship Date]]-Tabla24[[#This Row],[Order Date]]</f>
        <v>1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f>+Tabla24[[#This Row],[Discount]]*Tabla24[[#This Row],[Sales]]</f>
        <v>22.638000000000002</v>
      </c>
      <c r="W5464">
        <v>-23.716000000000001</v>
      </c>
      <c r="X5464">
        <f>+Tabla24[[#This Row],[Profit]]/Tabla24[[#This Row],[Sales]]</f>
        <v>-0.73333333333333328</v>
      </c>
      <c r="Y5464" t="str" cm="1">
        <f t="array" ref="Y5464">_xlfn.IFS(Tabla24[[#This Row],[Quantity]]&lt;=3,"Small",Tabla24[[#This Row],[Quantity]]&gt;=10,"Big",AND(Tabla24[[#This Row],[Quantity]]&gt;3,Tabla24[[#This Row],[Quantity]]&lt;10),"Medium")</f>
        <v>Big</v>
      </c>
      <c r="Z5464">
        <v>-33.417999999999999</v>
      </c>
      <c r="AA5464">
        <v>1</v>
      </c>
      <c r="AB5464">
        <v>2014</v>
      </c>
    </row>
    <row r="5465" spans="1:28" x14ac:dyDescent="0.45">
      <c r="A5465">
        <v>5464</v>
      </c>
      <c r="B5465" t="s">
        <v>2748</v>
      </c>
      <c r="C5465" s="4">
        <v>41658</v>
      </c>
      <c r="D5465" s="4">
        <v>41659</v>
      </c>
      <c r="E5465" t="s">
        <v>5042</v>
      </c>
      <c r="F5465" s="2">
        <f>+Tabla24[[#This Row],[Ship Date]]-Tabla24[[#This Row],[Order Date]]</f>
        <v>1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f>+Tabla24[[#This Row],[Discount]]*Tabla24[[#This Row],[Sales]]</f>
        <v>11.212800000000001</v>
      </c>
      <c r="W5465">
        <v>19.622399999999999</v>
      </c>
      <c r="X5465">
        <f>+Tabla24[[#This Row],[Profit]]/Tabla24[[#This Row],[Sales]]</f>
        <v>0.35</v>
      </c>
      <c r="Y5465" t="str" cm="1">
        <f t="array" ref="Y5465">_xlfn.IFS(Tabla24[[#This Row],[Quantity]]&lt;=3,"Small",Tabla24[[#This Row],[Quantity]]&gt;=10,"Big",AND(Tabla24[[#This Row],[Quantity]]&gt;3,Tabla24[[#This Row],[Quantity]]&lt;10),"Medium")</f>
        <v>Medium</v>
      </c>
      <c r="Z5465">
        <v>-25.2288</v>
      </c>
      <c r="AA5465">
        <v>1</v>
      </c>
      <c r="AB5465">
        <v>2014</v>
      </c>
    </row>
    <row r="5466" spans="1:28" x14ac:dyDescent="0.45">
      <c r="A5466">
        <v>5465</v>
      </c>
      <c r="B5466" t="s">
        <v>2748</v>
      </c>
      <c r="C5466" s="4">
        <v>41658</v>
      </c>
      <c r="D5466" s="4">
        <v>41659</v>
      </c>
      <c r="E5466" t="s">
        <v>5042</v>
      </c>
      <c r="F5466" s="2">
        <f>+Tabla24[[#This Row],[Ship Date]]-Tabla24[[#This Row],[Order Date]]</f>
        <v>1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f>+Tabla24[[#This Row],[Discount]]*Tabla24[[#This Row],[Sales]]</f>
        <v>21.744</v>
      </c>
      <c r="W5466">
        <v>36.692999999999998</v>
      </c>
      <c r="X5466">
        <f>+Tabla24[[#This Row],[Profit]]/Tabla24[[#This Row],[Sales]]</f>
        <v>0.33749999999999997</v>
      </c>
      <c r="Y5466" t="str" cm="1">
        <f t="array" ref="Y5466">_xlfn.IFS(Tabla24[[#This Row],[Quantity]]&lt;=3,"Small",Tabla24[[#This Row],[Quantity]]&gt;=10,"Big",AND(Tabla24[[#This Row],[Quantity]]&gt;3,Tabla24[[#This Row],[Quantity]]&lt;10),"Medium")</f>
        <v>Medium</v>
      </c>
      <c r="Z5466">
        <v>-50.283000000000001</v>
      </c>
      <c r="AA5466">
        <v>1</v>
      </c>
      <c r="AB5466">
        <v>2014</v>
      </c>
    </row>
    <row r="5467" spans="1:28" x14ac:dyDescent="0.45">
      <c r="A5467">
        <v>5466</v>
      </c>
      <c r="B5467" t="s">
        <v>2748</v>
      </c>
      <c r="C5467" s="4">
        <v>41658</v>
      </c>
      <c r="D5467" s="4">
        <v>41659</v>
      </c>
      <c r="E5467" t="s">
        <v>5042</v>
      </c>
      <c r="F5467" s="2">
        <f>+Tabla24[[#This Row],[Ship Date]]-Tabla24[[#This Row],[Order Date]]</f>
        <v>1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f>+Tabla24[[#This Row],[Discount]]*Tabla24[[#This Row],[Sales]]</f>
        <v>127.029</v>
      </c>
      <c r="W5467">
        <v>-320.59699999999998</v>
      </c>
      <c r="X5467">
        <f>+Tabla24[[#This Row],[Profit]]/Tabla24[[#This Row],[Sales]]</f>
        <v>-1.7666666666666666</v>
      </c>
      <c r="Y5467" t="str" cm="1">
        <f t="array" ref="Y5467">_xlfn.IFS(Tabla24[[#This Row],[Quantity]]&lt;=3,"Small",Tabla24[[#This Row],[Quantity]]&gt;=10,"Big",AND(Tabla24[[#This Row],[Quantity]]&gt;3,Tabla24[[#This Row],[Quantity]]&lt;10),"Medium")</f>
        <v>Medium</v>
      </c>
      <c r="Z5467">
        <v>-375.03800000000001</v>
      </c>
      <c r="AA5467">
        <v>1</v>
      </c>
      <c r="AB5467">
        <v>2014</v>
      </c>
    </row>
    <row r="5468" spans="1:28" x14ac:dyDescent="0.45">
      <c r="A5468">
        <v>5467</v>
      </c>
      <c r="B5468" t="s">
        <v>2749</v>
      </c>
      <c r="C5468" s="4">
        <v>41684</v>
      </c>
      <c r="D5468" s="4">
        <v>41689</v>
      </c>
      <c r="E5468" t="s">
        <v>5040</v>
      </c>
      <c r="F5468" s="2">
        <f>+Tabla24[[#This Row],[Ship Date]]-Tabla24[[#This Row],[Order Date]]</f>
        <v>5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f>+Tabla24[[#This Row],[Discount]]*Tabla24[[#This Row],[Sales]]</f>
        <v>3.2351999999999999</v>
      </c>
      <c r="W5468">
        <v>6.0659999999999998</v>
      </c>
      <c r="X5468">
        <f>+Tabla24[[#This Row],[Profit]]/Tabla24[[#This Row],[Sales]]</f>
        <v>0.375</v>
      </c>
      <c r="Y5468" t="str" cm="1">
        <f t="array" ref="Y5468">_xlfn.IFS(Tabla24[[#This Row],[Quantity]]&lt;=3,"Small",Tabla24[[#This Row],[Quantity]]&gt;=10,"Big",AND(Tabla24[[#This Row],[Quantity]]&gt;3,Tabla24[[#This Row],[Quantity]]&lt;10),"Medium")</f>
        <v>Small</v>
      </c>
      <c r="Z5468">
        <v>-6.8747999999999996</v>
      </c>
      <c r="AA5468">
        <v>5</v>
      </c>
      <c r="AB5468">
        <v>2014</v>
      </c>
    </row>
    <row r="5469" spans="1:28" x14ac:dyDescent="0.45">
      <c r="A5469">
        <v>5468</v>
      </c>
      <c r="B5469" t="s">
        <v>2750</v>
      </c>
      <c r="C5469" s="4">
        <v>42530</v>
      </c>
      <c r="D5469" s="4">
        <v>42535</v>
      </c>
      <c r="E5469" t="s">
        <v>5041</v>
      </c>
      <c r="F5469" s="2">
        <f>+Tabla24[[#This Row],[Ship Date]]-Tabla24[[#This Row],[Order Date]]</f>
        <v>5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f>+Tabla24[[#This Row],[Discount]]*Tabla24[[#This Row],[Sales]]</f>
        <v>24.470400000000001</v>
      </c>
      <c r="W5469">
        <v>13.7646</v>
      </c>
      <c r="X5469">
        <f>+Tabla24[[#This Row],[Profit]]/Tabla24[[#This Row],[Sales]]</f>
        <v>0.11249999999999999</v>
      </c>
      <c r="Y5469" t="str" cm="1">
        <f t="array" ref="Y5469">_xlfn.IFS(Tabla24[[#This Row],[Quantity]]&lt;=3,"Small",Tabla24[[#This Row],[Quantity]]&gt;=10,"Big",AND(Tabla24[[#This Row],[Quantity]]&gt;3,Tabla24[[#This Row],[Quantity]]&lt;10),"Medium")</f>
        <v>Small</v>
      </c>
      <c r="Z5469">
        <v>-84.117000000000004</v>
      </c>
      <c r="AA5469">
        <v>5</v>
      </c>
      <c r="AB5469">
        <v>2016</v>
      </c>
    </row>
    <row r="5470" spans="1:28" x14ac:dyDescent="0.45">
      <c r="A5470">
        <v>5469</v>
      </c>
      <c r="B5470" t="s">
        <v>2751</v>
      </c>
      <c r="C5470" s="4">
        <v>41908</v>
      </c>
      <c r="D5470" s="4">
        <v>41909</v>
      </c>
      <c r="E5470" t="s">
        <v>5042</v>
      </c>
      <c r="F5470" s="2">
        <f>+Tabla24[[#This Row],[Ship Date]]-Tabla24[[#This Row],[Order Date]]</f>
        <v>1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f>+Tabla24[[#This Row],[Discount]]*Tabla24[[#This Row],[Sales]]</f>
        <v>117.11040000000001</v>
      </c>
      <c r="W5470">
        <v>73.194000000000003</v>
      </c>
      <c r="X5470">
        <f>+Tabla24[[#This Row],[Profit]]/Tabla24[[#This Row],[Sales]]</f>
        <v>0.125</v>
      </c>
      <c r="Y5470" t="str" cm="1">
        <f t="array" ref="Y5470">_xlfn.IFS(Tabla24[[#This Row],[Quantity]]&lt;=3,"Small",Tabla24[[#This Row],[Quantity]]&gt;=10,"Big",AND(Tabla24[[#This Row],[Quantity]]&gt;3,Tabla24[[#This Row],[Quantity]]&lt;10),"Medium")</f>
        <v>Small</v>
      </c>
      <c r="Z5470">
        <v>-395.24759999999998</v>
      </c>
      <c r="AA5470">
        <v>1</v>
      </c>
      <c r="AB5470">
        <v>2014</v>
      </c>
    </row>
    <row r="5471" spans="1:28" x14ac:dyDescent="0.45">
      <c r="A5471">
        <v>5470</v>
      </c>
      <c r="B5471" t="s">
        <v>2751</v>
      </c>
      <c r="C5471" s="4">
        <v>41908</v>
      </c>
      <c r="D5471" s="4">
        <v>41909</v>
      </c>
      <c r="E5471" t="s">
        <v>5042</v>
      </c>
      <c r="F5471" s="2">
        <f>+Tabla24[[#This Row],[Ship Date]]-Tabla24[[#This Row],[Order Date]]</f>
        <v>1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f>+Tabla24[[#This Row],[Discount]]*Tabla24[[#This Row],[Sales]]</f>
        <v>0</v>
      </c>
      <c r="W5471">
        <v>9.3312000000000008</v>
      </c>
      <c r="X5471">
        <f>+Tabla24[[#This Row],[Profit]]/Tabla24[[#This Row],[Sales]]</f>
        <v>0.48000000000000004</v>
      </c>
      <c r="Y5471" t="str" cm="1">
        <f t="array" ref="Y5471">_xlfn.IFS(Tabla24[[#This Row],[Quantity]]&lt;=3,"Small",Tabla24[[#This Row],[Quantity]]&gt;=10,"Big",AND(Tabla24[[#This Row],[Quantity]]&gt;3,Tabla24[[#This Row],[Quantity]]&lt;10),"Medium")</f>
        <v>Small</v>
      </c>
      <c r="Z5471">
        <v>-10.1088</v>
      </c>
      <c r="AA5471">
        <v>1</v>
      </c>
      <c r="AB5471">
        <v>2014</v>
      </c>
    </row>
    <row r="5472" spans="1:28" x14ac:dyDescent="0.45">
      <c r="A5472">
        <v>5471</v>
      </c>
      <c r="B5472" t="s">
        <v>2752</v>
      </c>
      <c r="C5472" s="4">
        <v>42520</v>
      </c>
      <c r="D5472" s="4">
        <v>42525</v>
      </c>
      <c r="E5472" t="s">
        <v>5041</v>
      </c>
      <c r="F5472" s="2">
        <f>+Tabla24[[#This Row],[Ship Date]]-Tabla24[[#This Row],[Order Date]]</f>
        <v>5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f>+Tabla24[[#This Row],[Discount]]*Tabla24[[#This Row],[Sales]]</f>
        <v>24.784000000000002</v>
      </c>
      <c r="W5472">
        <v>9.2940000000000005</v>
      </c>
      <c r="X5472">
        <f>+Tabla24[[#This Row],[Profit]]/Tabla24[[#This Row],[Sales]]</f>
        <v>7.4999999999999997E-2</v>
      </c>
      <c r="Y5472" t="str" cm="1">
        <f t="array" ref="Y5472">_xlfn.IFS(Tabla24[[#This Row],[Quantity]]&lt;=3,"Small",Tabla24[[#This Row],[Quantity]]&gt;=10,"Big",AND(Tabla24[[#This Row],[Quantity]]&gt;3,Tabla24[[#This Row],[Quantity]]&lt;10),"Medium")</f>
        <v>Medium</v>
      </c>
      <c r="Z5472">
        <v>-89.841999999999999</v>
      </c>
      <c r="AA5472">
        <v>5</v>
      </c>
      <c r="AB5472">
        <v>2016</v>
      </c>
    </row>
    <row r="5473" spans="1:28" x14ac:dyDescent="0.45">
      <c r="A5473">
        <v>5472</v>
      </c>
      <c r="B5473" t="s">
        <v>2753</v>
      </c>
      <c r="C5473" s="4">
        <v>43088</v>
      </c>
      <c r="D5473" s="4">
        <v>43092</v>
      </c>
      <c r="E5473" t="s">
        <v>5041</v>
      </c>
      <c r="F5473" s="2">
        <f>+Tabla24[[#This Row],[Ship Date]]-Tabla24[[#This Row],[Order Date]]</f>
        <v>4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f>+Tabla24[[#This Row],[Discount]]*Tabla24[[#This Row],[Sales]]</f>
        <v>2.6720000000000002</v>
      </c>
      <c r="W5473">
        <v>4.008</v>
      </c>
      <c r="X5473">
        <f>+Tabla24[[#This Row],[Profit]]/Tabla24[[#This Row],[Sales]]</f>
        <v>0.3</v>
      </c>
      <c r="Y5473" t="str" cm="1">
        <f t="array" ref="Y5473">_xlfn.IFS(Tabla24[[#This Row],[Quantity]]&lt;=3,"Small",Tabla24[[#This Row],[Quantity]]&gt;=10,"Big",AND(Tabla24[[#This Row],[Quantity]]&gt;3,Tabla24[[#This Row],[Quantity]]&lt;10),"Medium")</f>
        <v>Medium</v>
      </c>
      <c r="Z5473">
        <v>-6.68</v>
      </c>
      <c r="AA5473">
        <v>4</v>
      </c>
      <c r="AB5473">
        <v>2017</v>
      </c>
    </row>
    <row r="5474" spans="1:28" x14ac:dyDescent="0.45">
      <c r="A5474">
        <v>5473</v>
      </c>
      <c r="B5474" t="s">
        <v>2753</v>
      </c>
      <c r="C5474" s="4">
        <v>43088</v>
      </c>
      <c r="D5474" s="4">
        <v>43092</v>
      </c>
      <c r="E5474" t="s">
        <v>5041</v>
      </c>
      <c r="F5474" s="2">
        <f>+Tabla24[[#This Row],[Ship Date]]-Tabla24[[#This Row],[Order Date]]</f>
        <v>4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f>+Tabla24[[#This Row],[Discount]]*Tabla24[[#This Row],[Sales]]</f>
        <v>15.651200000000001</v>
      </c>
      <c r="W5474">
        <v>-17.607600000000001</v>
      </c>
      <c r="X5474">
        <f>+Tabla24[[#This Row],[Profit]]/Tabla24[[#This Row],[Sales]]</f>
        <v>-0.22500000000000001</v>
      </c>
      <c r="Y5474" t="str" cm="1">
        <f t="array" ref="Y5474">_xlfn.IFS(Tabla24[[#This Row],[Quantity]]&lt;=3,"Small",Tabla24[[#This Row],[Quantity]]&gt;=10,"Big",AND(Tabla24[[#This Row],[Quantity]]&gt;3,Tabla24[[#This Row],[Quantity]]&lt;10),"Medium")</f>
        <v>Small</v>
      </c>
      <c r="Z5474">
        <v>-80.212400000000002</v>
      </c>
      <c r="AA5474">
        <v>4</v>
      </c>
      <c r="AB5474">
        <v>2017</v>
      </c>
    </row>
    <row r="5475" spans="1:28" x14ac:dyDescent="0.45">
      <c r="A5475">
        <v>5474</v>
      </c>
      <c r="B5475" t="s">
        <v>2753</v>
      </c>
      <c r="C5475" s="4">
        <v>43088</v>
      </c>
      <c r="D5475" s="4">
        <v>43092</v>
      </c>
      <c r="E5475" t="s">
        <v>5041</v>
      </c>
      <c r="F5475" s="2">
        <f>+Tabla24[[#This Row],[Ship Date]]-Tabla24[[#This Row],[Order Date]]</f>
        <v>4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f>+Tabla24[[#This Row],[Discount]]*Tabla24[[#This Row],[Sales]]</f>
        <v>71.412599999999998</v>
      </c>
      <c r="W5475">
        <v>-183.63239999999999</v>
      </c>
      <c r="X5475">
        <f>+Tabla24[[#This Row],[Profit]]/Tabla24[[#This Row],[Sales]]</f>
        <v>-1.7999999999999998</v>
      </c>
      <c r="Y5475" t="str" cm="1">
        <f t="array" ref="Y5475">_xlfn.IFS(Tabla24[[#This Row],[Quantity]]&lt;=3,"Small",Tabla24[[#This Row],[Quantity]]&gt;=10,"Big",AND(Tabla24[[#This Row],[Quantity]]&gt;3,Tabla24[[#This Row],[Quantity]]&lt;10),"Medium")</f>
        <v>Medium</v>
      </c>
      <c r="Z5475">
        <v>-214.23779999999999</v>
      </c>
      <c r="AA5475">
        <v>4</v>
      </c>
      <c r="AB5475">
        <v>2017</v>
      </c>
    </row>
    <row r="5476" spans="1:28" x14ac:dyDescent="0.45">
      <c r="A5476">
        <v>5475</v>
      </c>
      <c r="B5476" t="s">
        <v>2754</v>
      </c>
      <c r="C5476" s="4">
        <v>43095</v>
      </c>
      <c r="D5476" s="4">
        <v>43095</v>
      </c>
      <c r="E5476" t="s">
        <v>5043</v>
      </c>
      <c r="F5476" s="2">
        <f>+Tabla24[[#This Row],[Ship Date]]-Tabla24[[#This Row],[Order Date]]</f>
        <v>0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f>+Tabla24[[#This Row],[Discount]]*Tabla24[[#This Row],[Sales]]</f>
        <v>0</v>
      </c>
      <c r="W5476">
        <v>37.533999999999999</v>
      </c>
      <c r="X5476">
        <f>+Tabla24[[#This Row],[Profit]]/Tabla24[[#This Row],[Sales]]</f>
        <v>0.05</v>
      </c>
      <c r="Y5476" t="str" cm="1">
        <f t="array" ref="Y5476">_xlfn.IFS(Tabla24[[#This Row],[Quantity]]&lt;=3,"Small",Tabla24[[#This Row],[Quantity]]&gt;=10,"Big",AND(Tabla24[[#This Row],[Quantity]]&gt;3,Tabla24[[#This Row],[Quantity]]&lt;10),"Medium")</f>
        <v>Small</v>
      </c>
      <c r="Z5476">
        <v>-713.14599999999996</v>
      </c>
      <c r="AA5476">
        <v>0</v>
      </c>
      <c r="AB5476">
        <v>2017</v>
      </c>
    </row>
    <row r="5477" spans="1:28" x14ac:dyDescent="0.45">
      <c r="A5477">
        <v>5476</v>
      </c>
      <c r="B5477" t="s">
        <v>2755</v>
      </c>
      <c r="C5477" s="4">
        <v>42901</v>
      </c>
      <c r="D5477" s="4">
        <v>42904</v>
      </c>
      <c r="E5477" t="s">
        <v>5042</v>
      </c>
      <c r="F5477" s="2">
        <f>+Tabla24[[#This Row],[Ship Date]]-Tabla24[[#This Row],[Order Date]]</f>
        <v>3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f>+Tabla24[[#This Row],[Discount]]*Tabla24[[#This Row],[Sales]]</f>
        <v>0</v>
      </c>
      <c r="W5477">
        <v>22.2</v>
      </c>
      <c r="X5477">
        <f>+Tabla24[[#This Row],[Profit]]/Tabla24[[#This Row],[Sales]]</f>
        <v>0.5</v>
      </c>
      <c r="Y5477" t="str" cm="1">
        <f t="array" ref="Y5477">_xlfn.IFS(Tabla24[[#This Row],[Quantity]]&lt;=3,"Small",Tabla24[[#This Row],[Quantity]]&gt;=10,"Big",AND(Tabla24[[#This Row],[Quantity]]&gt;3,Tabla24[[#This Row],[Quantity]]&lt;10),"Medium")</f>
        <v>Small</v>
      </c>
      <c r="Z5477">
        <v>-22.2</v>
      </c>
      <c r="AA5477">
        <v>3</v>
      </c>
      <c r="AB5477">
        <v>2017</v>
      </c>
    </row>
    <row r="5478" spans="1:28" x14ac:dyDescent="0.45">
      <c r="A5478">
        <v>5477</v>
      </c>
      <c r="B5478" t="s">
        <v>2755</v>
      </c>
      <c r="C5478" s="4">
        <v>42901</v>
      </c>
      <c r="D5478" s="4">
        <v>42904</v>
      </c>
      <c r="E5478" t="s">
        <v>5042</v>
      </c>
      <c r="F5478" s="2">
        <f>+Tabla24[[#This Row],[Ship Date]]-Tabla24[[#This Row],[Order Date]]</f>
        <v>3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f>+Tabla24[[#This Row],[Discount]]*Tabla24[[#This Row],[Sales]]</f>
        <v>0</v>
      </c>
      <c r="W5478">
        <v>22.828499999999998</v>
      </c>
      <c r="X5478">
        <f>+Tabla24[[#This Row],[Profit]]/Tabla24[[#This Row],[Sales]]</f>
        <v>0.26999999999999996</v>
      </c>
      <c r="Y5478" t="str" cm="1">
        <f t="array" ref="Y5478">_xlfn.IFS(Tabla24[[#This Row],[Quantity]]&lt;=3,"Small",Tabla24[[#This Row],[Quantity]]&gt;=10,"Big",AND(Tabla24[[#This Row],[Quantity]]&gt;3,Tabla24[[#This Row],[Quantity]]&lt;10),"Medium")</f>
        <v>Medium</v>
      </c>
      <c r="Z5478">
        <v>-61.721499999999999</v>
      </c>
      <c r="AA5478">
        <v>3</v>
      </c>
      <c r="AB5478">
        <v>2017</v>
      </c>
    </row>
    <row r="5479" spans="1:28" x14ac:dyDescent="0.45">
      <c r="A5479">
        <v>5478</v>
      </c>
      <c r="B5479" t="s">
        <v>2755</v>
      </c>
      <c r="C5479" s="4">
        <v>42901</v>
      </c>
      <c r="D5479" s="4">
        <v>42904</v>
      </c>
      <c r="E5479" t="s">
        <v>5042</v>
      </c>
      <c r="F5479" s="2">
        <f>+Tabla24[[#This Row],[Ship Date]]-Tabla24[[#This Row],[Order Date]]</f>
        <v>3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f>+Tabla24[[#This Row],[Discount]]*Tabla24[[#This Row],[Sales]]</f>
        <v>0</v>
      </c>
      <c r="W5479">
        <v>8.7905999999999995</v>
      </c>
      <c r="X5479">
        <f>+Tabla24[[#This Row],[Profit]]/Tabla24[[#This Row],[Sales]]</f>
        <v>0.48999999999999994</v>
      </c>
      <c r="Y5479" t="str" cm="1">
        <f t="array" ref="Y5479">_xlfn.IFS(Tabla24[[#This Row],[Quantity]]&lt;=3,"Small",Tabla24[[#This Row],[Quantity]]&gt;=10,"Big",AND(Tabla24[[#This Row],[Quantity]]&gt;3,Tabla24[[#This Row],[Quantity]]&lt;10),"Medium")</f>
        <v>Small</v>
      </c>
      <c r="Z5479">
        <v>-9.1494</v>
      </c>
      <c r="AA5479">
        <v>3</v>
      </c>
      <c r="AB5479">
        <v>2017</v>
      </c>
    </row>
    <row r="5480" spans="1:28" x14ac:dyDescent="0.45">
      <c r="A5480">
        <v>5479</v>
      </c>
      <c r="B5480" t="s">
        <v>2756</v>
      </c>
      <c r="C5480" s="4">
        <v>42694</v>
      </c>
      <c r="D5480" s="4">
        <v>42698</v>
      </c>
      <c r="E5480" t="s">
        <v>5041</v>
      </c>
      <c r="F5480" s="2">
        <f>+Tabla24[[#This Row],[Ship Date]]-Tabla24[[#This Row],[Order Date]]</f>
        <v>4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f>+Tabla24[[#This Row],[Discount]]*Tabla24[[#This Row],[Sales]]</f>
        <v>0</v>
      </c>
      <c r="W5480">
        <v>62.915999999999997</v>
      </c>
      <c r="X5480">
        <f>+Tabla24[[#This Row],[Profit]]/Tabla24[[#This Row],[Sales]]</f>
        <v>0.48999999999999994</v>
      </c>
      <c r="Y5480" t="str" cm="1">
        <f t="array" ref="Y5480">_xlfn.IFS(Tabla24[[#This Row],[Quantity]]&lt;=3,"Small",Tabla24[[#This Row],[Quantity]]&gt;=10,"Big",AND(Tabla24[[#This Row],[Quantity]]&gt;3,Tabla24[[#This Row],[Quantity]]&lt;10),"Medium")</f>
        <v>Small</v>
      </c>
      <c r="Z5480">
        <v>-65.483999999999995</v>
      </c>
      <c r="AA5480">
        <v>4</v>
      </c>
      <c r="AB5480">
        <v>2016</v>
      </c>
    </row>
    <row r="5481" spans="1:28" x14ac:dyDescent="0.45">
      <c r="A5481">
        <v>5480</v>
      </c>
      <c r="B5481" t="s">
        <v>2757</v>
      </c>
      <c r="C5481" s="4">
        <v>41729</v>
      </c>
      <c r="D5481" s="4">
        <v>41733</v>
      </c>
      <c r="E5481" t="s">
        <v>5041</v>
      </c>
      <c r="F5481" s="2">
        <f>+Tabla24[[#This Row],[Ship Date]]-Tabla24[[#This Row],[Order Date]]</f>
        <v>4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f>+Tabla24[[#This Row],[Discount]]*Tabla24[[#This Row],[Sales]]</f>
        <v>1.3083</v>
      </c>
      <c r="W5481">
        <v>-1.3083</v>
      </c>
      <c r="X5481">
        <f>+Tabla24[[#This Row],[Profit]]/Tabla24[[#This Row],[Sales]]</f>
        <v>-0.70000000000000007</v>
      </c>
      <c r="Y5481" t="str" cm="1">
        <f t="array" ref="Y5481">_xlfn.IFS(Tabla24[[#This Row],[Quantity]]&lt;=3,"Small",Tabla24[[#This Row],[Quantity]]&gt;=10,"Big",AND(Tabla24[[#This Row],[Quantity]]&gt;3,Tabla24[[#This Row],[Quantity]]&lt;10),"Medium")</f>
        <v>Small</v>
      </c>
      <c r="Z5481">
        <v>-1.869</v>
      </c>
      <c r="AA5481">
        <v>4</v>
      </c>
      <c r="AB5481">
        <v>2014</v>
      </c>
    </row>
    <row r="5482" spans="1:28" x14ac:dyDescent="0.45">
      <c r="A5482">
        <v>5481</v>
      </c>
      <c r="B5482" t="s">
        <v>2758</v>
      </c>
      <c r="C5482" s="4">
        <v>43016</v>
      </c>
      <c r="D5482" s="4">
        <v>43022</v>
      </c>
      <c r="E5482" t="s">
        <v>5041</v>
      </c>
      <c r="F5482" s="2">
        <f>+Tabla24[[#This Row],[Ship Date]]-Tabla24[[#This Row],[Order Date]]</f>
        <v>6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f>+Tabla24[[#This Row],[Discount]]*Tabla24[[#This Row],[Sales]]</f>
        <v>20.638400000000001</v>
      </c>
      <c r="W5482">
        <v>11.6091</v>
      </c>
      <c r="X5482">
        <f>+Tabla24[[#This Row],[Profit]]/Tabla24[[#This Row],[Sales]]</f>
        <v>0.1125</v>
      </c>
      <c r="Y5482" t="str" cm="1">
        <f t="array" ref="Y5482">_xlfn.IFS(Tabla24[[#This Row],[Quantity]]&lt;=3,"Small",Tabla24[[#This Row],[Quantity]]&gt;=10,"Big",AND(Tabla24[[#This Row],[Quantity]]&gt;3,Tabla24[[#This Row],[Quantity]]&lt;10),"Medium")</f>
        <v>Small</v>
      </c>
      <c r="Z5482">
        <v>-70.944500000000005</v>
      </c>
      <c r="AA5482">
        <v>6</v>
      </c>
      <c r="AB5482">
        <v>2017</v>
      </c>
    </row>
    <row r="5483" spans="1:28" x14ac:dyDescent="0.45">
      <c r="A5483">
        <v>5482</v>
      </c>
      <c r="B5483" t="s">
        <v>2758</v>
      </c>
      <c r="C5483" s="4">
        <v>43016</v>
      </c>
      <c r="D5483" s="4">
        <v>43022</v>
      </c>
      <c r="E5483" t="s">
        <v>5041</v>
      </c>
      <c r="F5483" s="2">
        <f>+Tabla24[[#This Row],[Ship Date]]-Tabla24[[#This Row],[Order Date]]</f>
        <v>6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f>+Tabla24[[#This Row],[Discount]]*Tabla24[[#This Row],[Sales]]</f>
        <v>0</v>
      </c>
      <c r="W5483">
        <v>6.48</v>
      </c>
      <c r="X5483">
        <f>+Tabla24[[#This Row],[Profit]]/Tabla24[[#This Row],[Sales]]</f>
        <v>0.18000000000000002</v>
      </c>
      <c r="Y5483" t="str" cm="1">
        <f t="array" ref="Y5483">_xlfn.IFS(Tabla24[[#This Row],[Quantity]]&lt;=3,"Small",Tabla24[[#This Row],[Quantity]]&gt;=10,"Big",AND(Tabla24[[#This Row],[Quantity]]&gt;3,Tabla24[[#This Row],[Quantity]]&lt;10),"Medium")</f>
        <v>Small</v>
      </c>
      <c r="Z5483">
        <v>-29.52</v>
      </c>
      <c r="AA5483">
        <v>6</v>
      </c>
      <c r="AB5483">
        <v>2017</v>
      </c>
    </row>
    <row r="5484" spans="1:28" x14ac:dyDescent="0.45">
      <c r="A5484">
        <v>5483</v>
      </c>
      <c r="B5484" t="s">
        <v>2758</v>
      </c>
      <c r="C5484" s="4">
        <v>43016</v>
      </c>
      <c r="D5484" s="4">
        <v>43022</v>
      </c>
      <c r="E5484" t="s">
        <v>5041</v>
      </c>
      <c r="F5484" s="2">
        <f>+Tabla24[[#This Row],[Ship Date]]-Tabla24[[#This Row],[Order Date]]</f>
        <v>6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f>+Tabla24[[#This Row],[Discount]]*Tabla24[[#This Row],[Sales]]</f>
        <v>0</v>
      </c>
      <c r="W5484">
        <v>115.1808</v>
      </c>
      <c r="X5484">
        <f>+Tabla24[[#This Row],[Profit]]/Tabla24[[#This Row],[Sales]]</f>
        <v>0.48</v>
      </c>
      <c r="Y5484" t="str" cm="1">
        <f t="array" ref="Y5484">_xlfn.IFS(Tabla24[[#This Row],[Quantity]]&lt;=3,"Small",Tabla24[[#This Row],[Quantity]]&gt;=10,"Big",AND(Tabla24[[#This Row],[Quantity]]&gt;3,Tabla24[[#This Row],[Quantity]]&lt;10),"Medium")</f>
        <v>Medium</v>
      </c>
      <c r="Z5484">
        <v>-124.7792</v>
      </c>
      <c r="AA5484">
        <v>6</v>
      </c>
      <c r="AB5484">
        <v>2017</v>
      </c>
    </row>
    <row r="5485" spans="1:28" x14ac:dyDescent="0.45">
      <c r="A5485">
        <v>5484</v>
      </c>
      <c r="B5485" t="s">
        <v>2758</v>
      </c>
      <c r="C5485" s="4">
        <v>43016</v>
      </c>
      <c r="D5485" s="4">
        <v>43022</v>
      </c>
      <c r="E5485" t="s">
        <v>5041</v>
      </c>
      <c r="F5485" s="2">
        <f>+Tabla24[[#This Row],[Ship Date]]-Tabla24[[#This Row],[Order Date]]</f>
        <v>6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f>+Tabla24[[#This Row],[Discount]]*Tabla24[[#This Row],[Sales]]</f>
        <v>0</v>
      </c>
      <c r="W5485">
        <v>0.40679999999999999</v>
      </c>
      <c r="X5485">
        <f>+Tabla24[[#This Row],[Profit]]/Tabla24[[#This Row],[Sales]]</f>
        <v>0.01</v>
      </c>
      <c r="Y5485" t="str" cm="1">
        <f t="array" ref="Y5485">_xlfn.IFS(Tabla24[[#This Row],[Quantity]]&lt;=3,"Small",Tabla24[[#This Row],[Quantity]]&gt;=10,"Big",AND(Tabla24[[#This Row],[Quantity]]&gt;3,Tabla24[[#This Row],[Quantity]]&lt;10),"Medium")</f>
        <v>Small</v>
      </c>
      <c r="Z5485">
        <v>-40.273200000000003</v>
      </c>
      <c r="AA5485">
        <v>6</v>
      </c>
      <c r="AB5485">
        <v>2017</v>
      </c>
    </row>
    <row r="5486" spans="1:28" x14ac:dyDescent="0.45">
      <c r="A5486">
        <v>5485</v>
      </c>
      <c r="B5486" t="s">
        <v>2759</v>
      </c>
      <c r="C5486" s="4">
        <v>42765</v>
      </c>
      <c r="D5486" s="4">
        <v>42770</v>
      </c>
      <c r="E5486" t="s">
        <v>5041</v>
      </c>
      <c r="F5486" s="2">
        <f>+Tabla24[[#This Row],[Ship Date]]-Tabla24[[#This Row],[Order Date]]</f>
        <v>5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f>+Tabla24[[#This Row],[Discount]]*Tabla24[[#This Row],[Sales]]</f>
        <v>83.827200000000005</v>
      </c>
      <c r="W5486">
        <v>-68.1096</v>
      </c>
      <c r="X5486">
        <f>+Tabla24[[#This Row],[Profit]]/Tabla24[[#This Row],[Sales]]</f>
        <v>-0.16249999999999998</v>
      </c>
      <c r="Y5486" t="str" cm="1">
        <f t="array" ref="Y5486">_xlfn.IFS(Tabla24[[#This Row],[Quantity]]&lt;=3,"Small",Tabla24[[#This Row],[Quantity]]&gt;=10,"Big",AND(Tabla24[[#This Row],[Quantity]]&gt;3,Tabla24[[#This Row],[Quantity]]&lt;10),"Medium")</f>
        <v>Medium</v>
      </c>
      <c r="Z5486">
        <v>-403.41840000000002</v>
      </c>
      <c r="AA5486">
        <v>5</v>
      </c>
      <c r="AB5486">
        <v>2017</v>
      </c>
    </row>
    <row r="5487" spans="1:28" x14ac:dyDescent="0.45">
      <c r="A5487">
        <v>5486</v>
      </c>
      <c r="B5487" t="s">
        <v>2760</v>
      </c>
      <c r="C5487" s="4">
        <v>41985</v>
      </c>
      <c r="D5487" s="4">
        <v>41990</v>
      </c>
      <c r="E5487" t="s">
        <v>5041</v>
      </c>
      <c r="F5487" s="2">
        <f>+Tabla24[[#This Row],[Ship Date]]-Tabla24[[#This Row],[Order Date]]</f>
        <v>5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f>+Tabla24[[#This Row],[Discount]]*Tabla24[[#This Row],[Sales]]</f>
        <v>4.6944000000000008</v>
      </c>
      <c r="W5487">
        <v>7.6284000000000001</v>
      </c>
      <c r="X5487">
        <f>+Tabla24[[#This Row],[Profit]]/Tabla24[[#This Row],[Sales]]</f>
        <v>0.32500000000000001</v>
      </c>
      <c r="Y5487" t="str" cm="1">
        <f t="array" ref="Y5487">_xlfn.IFS(Tabla24[[#This Row],[Quantity]]&lt;=3,"Small",Tabla24[[#This Row],[Quantity]]&gt;=10,"Big",AND(Tabla24[[#This Row],[Quantity]]&gt;3,Tabla24[[#This Row],[Quantity]]&lt;10),"Medium")</f>
        <v>Small</v>
      </c>
      <c r="Z5487">
        <v>-11.1492</v>
      </c>
      <c r="AA5487">
        <v>5</v>
      </c>
      <c r="AB5487">
        <v>2014</v>
      </c>
    </row>
    <row r="5488" spans="1:28" x14ac:dyDescent="0.45">
      <c r="A5488">
        <v>5487</v>
      </c>
      <c r="B5488" t="s">
        <v>2761</v>
      </c>
      <c r="C5488" s="4">
        <v>42301</v>
      </c>
      <c r="D5488" s="4">
        <v>42306</v>
      </c>
      <c r="E5488" t="s">
        <v>5041</v>
      </c>
      <c r="F5488" s="2">
        <f>+Tabla24[[#This Row],[Ship Date]]-Tabla24[[#This Row],[Order Date]]</f>
        <v>5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f>+Tabla24[[#This Row],[Discount]]*Tabla24[[#This Row],[Sales]]</f>
        <v>2.8736000000000002</v>
      </c>
      <c r="W5488">
        <v>-6.2859999999999996</v>
      </c>
      <c r="X5488">
        <f>+Tabla24[[#This Row],[Profit]]/Tabla24[[#This Row],[Sales]]</f>
        <v>-1.7499999999999998</v>
      </c>
      <c r="Y5488" t="str" cm="1">
        <f t="array" ref="Y5488">_xlfn.IFS(Tabla24[[#This Row],[Quantity]]&lt;=3,"Small",Tabla24[[#This Row],[Quantity]]&gt;=10,"Big",AND(Tabla24[[#This Row],[Quantity]]&gt;3,Tabla24[[#This Row],[Quantity]]&lt;10),"Medium")</f>
        <v>Medium</v>
      </c>
      <c r="Z5488">
        <v>-7.0044000000000004</v>
      </c>
      <c r="AA5488">
        <v>5</v>
      </c>
      <c r="AB5488">
        <v>2015</v>
      </c>
    </row>
    <row r="5489" spans="1:28" x14ac:dyDescent="0.45">
      <c r="A5489">
        <v>5488</v>
      </c>
      <c r="B5489" t="s">
        <v>2762</v>
      </c>
      <c r="C5489" s="4">
        <v>42826</v>
      </c>
      <c r="D5489" s="4">
        <v>42829</v>
      </c>
      <c r="E5489" t="s">
        <v>5040</v>
      </c>
      <c r="F5489" s="2">
        <f>+Tabla24[[#This Row],[Ship Date]]-Tabla24[[#This Row],[Order Date]]</f>
        <v>3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f>+Tabla24[[#This Row],[Discount]]*Tabla24[[#This Row],[Sales]]</f>
        <v>4.7952000000000004</v>
      </c>
      <c r="W5489">
        <v>-5.6943000000000001</v>
      </c>
      <c r="X5489">
        <f>+Tabla24[[#This Row],[Profit]]/Tabla24[[#This Row],[Sales]]</f>
        <v>-0.23750000000000002</v>
      </c>
      <c r="Y5489" t="str" cm="1">
        <f t="array" ref="Y5489">_xlfn.IFS(Tabla24[[#This Row],[Quantity]]&lt;=3,"Small",Tabla24[[#This Row],[Quantity]]&gt;=10,"Big",AND(Tabla24[[#This Row],[Quantity]]&gt;3,Tabla24[[#This Row],[Quantity]]&lt;10),"Medium")</f>
        <v>Small</v>
      </c>
      <c r="Z5489">
        <v>-24.8751</v>
      </c>
      <c r="AA5489">
        <v>3</v>
      </c>
      <c r="AB5489">
        <v>2017</v>
      </c>
    </row>
    <row r="5490" spans="1:28" x14ac:dyDescent="0.45">
      <c r="A5490">
        <v>5489</v>
      </c>
      <c r="B5490" t="s">
        <v>2762</v>
      </c>
      <c r="C5490" s="4">
        <v>42826</v>
      </c>
      <c r="D5490" s="4">
        <v>42829</v>
      </c>
      <c r="E5490" t="s">
        <v>5040</v>
      </c>
      <c r="F5490" s="2">
        <f>+Tabla24[[#This Row],[Ship Date]]-Tabla24[[#This Row],[Order Date]]</f>
        <v>3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f>+Tabla24[[#This Row],[Discount]]*Tabla24[[#This Row],[Sales]]</f>
        <v>1.2528000000000001</v>
      </c>
      <c r="W5490">
        <v>2.0358000000000001</v>
      </c>
      <c r="X5490">
        <f>+Tabla24[[#This Row],[Profit]]/Tabla24[[#This Row],[Sales]]</f>
        <v>0.32500000000000001</v>
      </c>
      <c r="Y5490" t="str" cm="1">
        <f t="array" ref="Y5490">_xlfn.IFS(Tabla24[[#This Row],[Quantity]]&lt;=3,"Small",Tabla24[[#This Row],[Quantity]]&gt;=10,"Big",AND(Tabla24[[#This Row],[Quantity]]&gt;3,Tabla24[[#This Row],[Quantity]]&lt;10),"Medium")</f>
        <v>Small</v>
      </c>
      <c r="Z5490">
        <v>-2.9754</v>
      </c>
      <c r="AA5490">
        <v>3</v>
      </c>
      <c r="AB5490">
        <v>2017</v>
      </c>
    </row>
    <row r="5491" spans="1:28" x14ac:dyDescent="0.45">
      <c r="A5491">
        <v>5490</v>
      </c>
      <c r="B5491" t="s">
        <v>2762</v>
      </c>
      <c r="C5491" s="4">
        <v>42826</v>
      </c>
      <c r="D5491" s="4">
        <v>42829</v>
      </c>
      <c r="E5491" t="s">
        <v>5040</v>
      </c>
      <c r="F5491" s="2">
        <f>+Tabla24[[#This Row],[Ship Date]]-Tabla24[[#This Row],[Order Date]]</f>
        <v>3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f>+Tabla24[[#This Row],[Discount]]*Tabla24[[#This Row],[Sales]]</f>
        <v>4.1616</v>
      </c>
      <c r="W5491">
        <v>1.8207</v>
      </c>
      <c r="X5491">
        <f>+Tabla24[[#This Row],[Profit]]/Tabla24[[#This Row],[Sales]]</f>
        <v>8.7499999999999994E-2</v>
      </c>
      <c r="Y5491" t="str" cm="1">
        <f t="array" ref="Y5491">_xlfn.IFS(Tabla24[[#This Row],[Quantity]]&lt;=3,"Small",Tabla24[[#This Row],[Quantity]]&gt;=10,"Big",AND(Tabla24[[#This Row],[Quantity]]&gt;3,Tabla24[[#This Row],[Quantity]]&lt;10),"Medium")</f>
        <v>Small</v>
      </c>
      <c r="Z5491">
        <v>-14.825699999999999</v>
      </c>
      <c r="AA5491">
        <v>3</v>
      </c>
      <c r="AB5491">
        <v>2017</v>
      </c>
    </row>
    <row r="5492" spans="1:28" x14ac:dyDescent="0.45">
      <c r="A5492">
        <v>5491</v>
      </c>
      <c r="B5492" t="s">
        <v>2762</v>
      </c>
      <c r="C5492" s="4">
        <v>42826</v>
      </c>
      <c r="D5492" s="4">
        <v>42829</v>
      </c>
      <c r="E5492" t="s">
        <v>5040</v>
      </c>
      <c r="F5492" s="2">
        <f>+Tabla24[[#This Row],[Ship Date]]-Tabla24[[#This Row],[Order Date]]</f>
        <v>3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f>+Tabla24[[#This Row],[Discount]]*Tabla24[[#This Row],[Sales]]</f>
        <v>43.670400000000001</v>
      </c>
      <c r="W5492">
        <v>-19.105799999999999</v>
      </c>
      <c r="X5492">
        <f>+Tabla24[[#This Row],[Profit]]/Tabla24[[#This Row],[Sales]]</f>
        <v>-8.7499999999999994E-2</v>
      </c>
      <c r="Y5492" t="str" cm="1">
        <f t="array" ref="Y5492">_xlfn.IFS(Tabla24[[#This Row],[Quantity]]&lt;=3,"Small",Tabla24[[#This Row],[Quantity]]&gt;=10,"Big",AND(Tabla24[[#This Row],[Quantity]]&gt;3,Tabla24[[#This Row],[Quantity]]&lt;10),"Medium")</f>
        <v>Small</v>
      </c>
      <c r="Z5492">
        <v>-193.78739999999999</v>
      </c>
      <c r="AA5492">
        <v>3</v>
      </c>
      <c r="AB5492">
        <v>2017</v>
      </c>
    </row>
    <row r="5493" spans="1:28" x14ac:dyDescent="0.45">
      <c r="A5493">
        <v>5492</v>
      </c>
      <c r="B5493" t="s">
        <v>2763</v>
      </c>
      <c r="C5493" s="4">
        <v>42761</v>
      </c>
      <c r="D5493" s="4">
        <v>42762</v>
      </c>
      <c r="E5493" t="s">
        <v>5042</v>
      </c>
      <c r="F5493" s="2">
        <f>+Tabla24[[#This Row],[Ship Date]]-Tabla24[[#This Row],[Order Date]]</f>
        <v>1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f>+Tabla24[[#This Row],[Discount]]*Tabla24[[#This Row],[Sales]]</f>
        <v>3.6320000000000001</v>
      </c>
      <c r="W5493">
        <v>1.8160000000000001</v>
      </c>
      <c r="X5493">
        <f>+Tabla24[[#This Row],[Profit]]/Tabla24[[#This Row],[Sales]]</f>
        <v>0.1</v>
      </c>
      <c r="Y5493" t="str" cm="1">
        <f t="array" ref="Y5493">_xlfn.IFS(Tabla24[[#This Row],[Quantity]]&lt;=3,"Small",Tabla24[[#This Row],[Quantity]]&gt;=10,"Big",AND(Tabla24[[#This Row],[Quantity]]&gt;3,Tabla24[[#This Row],[Quantity]]&lt;10),"Medium")</f>
        <v>Small</v>
      </c>
      <c r="Z5493">
        <v>-12.712</v>
      </c>
      <c r="AA5493">
        <v>1</v>
      </c>
      <c r="AB5493">
        <v>2017</v>
      </c>
    </row>
    <row r="5494" spans="1:28" x14ac:dyDescent="0.45">
      <c r="A5494">
        <v>5493</v>
      </c>
      <c r="B5494" t="s">
        <v>2764</v>
      </c>
      <c r="C5494" s="4">
        <v>41971</v>
      </c>
      <c r="D5494" s="4">
        <v>41971</v>
      </c>
      <c r="E5494" t="s">
        <v>5043</v>
      </c>
      <c r="F5494" s="2">
        <f>+Tabla24[[#This Row],[Ship Date]]-Tabla24[[#This Row],[Order Date]]</f>
        <v>0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f>+Tabla24[[#This Row],[Discount]]*Tabla24[[#This Row],[Sales]]</f>
        <v>0</v>
      </c>
      <c r="W5494">
        <v>0.1472</v>
      </c>
      <c r="X5494">
        <f>+Tabla24[[#This Row],[Profit]]/Tabla24[[#This Row],[Sales]]</f>
        <v>0.02</v>
      </c>
      <c r="Y5494" t="str" cm="1">
        <f t="array" ref="Y5494">_xlfn.IFS(Tabla24[[#This Row],[Quantity]]&lt;=3,"Small",Tabla24[[#This Row],[Quantity]]&gt;=10,"Big",AND(Tabla24[[#This Row],[Quantity]]&gt;3,Tabla24[[#This Row],[Quantity]]&lt;10),"Medium")</f>
        <v>Small</v>
      </c>
      <c r="Z5494">
        <v>-7.2127999999999997</v>
      </c>
      <c r="AA5494">
        <v>0</v>
      </c>
      <c r="AB5494">
        <v>2014</v>
      </c>
    </row>
    <row r="5495" spans="1:28" x14ac:dyDescent="0.45">
      <c r="A5495">
        <v>5494</v>
      </c>
      <c r="B5495" t="s">
        <v>2764</v>
      </c>
      <c r="C5495" s="4">
        <v>41971</v>
      </c>
      <c r="D5495" s="4">
        <v>41971</v>
      </c>
      <c r="E5495" t="s">
        <v>5043</v>
      </c>
      <c r="F5495" s="2">
        <f>+Tabla24[[#This Row],[Ship Date]]-Tabla24[[#This Row],[Order Date]]</f>
        <v>0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f>+Tabla24[[#This Row],[Discount]]*Tabla24[[#This Row],[Sales]]</f>
        <v>0</v>
      </c>
      <c r="W5495">
        <v>19.872</v>
      </c>
      <c r="X5495">
        <f>+Tabla24[[#This Row],[Profit]]/Tabla24[[#This Row],[Sales]]</f>
        <v>0.48000000000000004</v>
      </c>
      <c r="Y5495" t="str" cm="1">
        <f t="array" ref="Y5495">_xlfn.IFS(Tabla24[[#This Row],[Quantity]]&lt;=3,"Small",Tabla24[[#This Row],[Quantity]]&gt;=10,"Big",AND(Tabla24[[#This Row],[Quantity]]&gt;3,Tabla24[[#This Row],[Quantity]]&lt;10),"Medium")</f>
        <v>Medium</v>
      </c>
      <c r="Z5495">
        <v>-21.527999999999999</v>
      </c>
      <c r="AA5495">
        <v>0</v>
      </c>
      <c r="AB5495">
        <v>2014</v>
      </c>
    </row>
    <row r="5496" spans="1:28" x14ac:dyDescent="0.45">
      <c r="A5496">
        <v>5495</v>
      </c>
      <c r="B5496" t="s">
        <v>2764</v>
      </c>
      <c r="C5496" s="4">
        <v>41971</v>
      </c>
      <c r="D5496" s="4">
        <v>41971</v>
      </c>
      <c r="E5496" t="s">
        <v>5043</v>
      </c>
      <c r="F5496" s="2">
        <f>+Tabla24[[#This Row],[Ship Date]]-Tabla24[[#This Row],[Order Date]]</f>
        <v>0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f>+Tabla24[[#This Row],[Discount]]*Tabla24[[#This Row],[Sales]]</f>
        <v>61.699799999999996</v>
      </c>
      <c r="W5496">
        <v>-4.8391999999999999</v>
      </c>
      <c r="X5496">
        <f>+Tabla24[[#This Row],[Profit]]/Tabla24[[#This Row],[Sales]]</f>
        <v>-1.1764705882352941E-2</v>
      </c>
      <c r="Y5496" t="str" cm="1">
        <f t="array" ref="Y5496">_xlfn.IFS(Tabla24[[#This Row],[Quantity]]&lt;=3,"Small",Tabla24[[#This Row],[Quantity]]&gt;=10,"Big",AND(Tabla24[[#This Row],[Quantity]]&gt;3,Tabla24[[#This Row],[Quantity]]&lt;10),"Medium")</f>
        <v>Medium</v>
      </c>
      <c r="Z5496">
        <v>-354.47140000000002</v>
      </c>
      <c r="AA5496">
        <v>0</v>
      </c>
      <c r="AB5496">
        <v>2014</v>
      </c>
    </row>
    <row r="5497" spans="1:28" x14ac:dyDescent="0.45">
      <c r="A5497">
        <v>5496</v>
      </c>
      <c r="B5497" t="s">
        <v>2765</v>
      </c>
      <c r="C5497" s="4">
        <v>42251</v>
      </c>
      <c r="D5497" s="4">
        <v>42255</v>
      </c>
      <c r="E5497" t="s">
        <v>5041</v>
      </c>
      <c r="F5497" s="2">
        <f>+Tabla24[[#This Row],[Ship Date]]-Tabla24[[#This Row],[Order Date]]</f>
        <v>4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f>+Tabla24[[#This Row],[Discount]]*Tabla24[[#This Row],[Sales]]</f>
        <v>5.3591999999999995</v>
      </c>
      <c r="W5497">
        <v>-6.1247999999999996</v>
      </c>
      <c r="X5497">
        <f>+Tabla24[[#This Row],[Profit]]/Tabla24[[#This Row],[Sales]]</f>
        <v>-0.79999999999999993</v>
      </c>
      <c r="Y5497" t="str" cm="1">
        <f t="array" ref="Y5497">_xlfn.IFS(Tabla24[[#This Row],[Quantity]]&lt;=3,"Small",Tabla24[[#This Row],[Quantity]]&gt;=10,"Big",AND(Tabla24[[#This Row],[Quantity]]&gt;3,Tabla24[[#This Row],[Quantity]]&lt;10),"Medium")</f>
        <v>Medium</v>
      </c>
      <c r="Z5497">
        <v>-8.4215999999999998</v>
      </c>
      <c r="AA5497">
        <v>4</v>
      </c>
      <c r="AB5497">
        <v>2015</v>
      </c>
    </row>
    <row r="5498" spans="1:28" x14ac:dyDescent="0.45">
      <c r="A5498">
        <v>5497</v>
      </c>
      <c r="B5498" t="s">
        <v>2766</v>
      </c>
      <c r="C5498" s="4">
        <v>42898</v>
      </c>
      <c r="D5498" s="4">
        <v>42902</v>
      </c>
      <c r="E5498" t="s">
        <v>5041</v>
      </c>
      <c r="F5498" s="2">
        <f>+Tabla24[[#This Row],[Ship Date]]-Tabla24[[#This Row],[Order Date]]</f>
        <v>4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f>+Tabla24[[#This Row],[Discount]]*Tabla24[[#This Row],[Sales]]</f>
        <v>12.784000000000001</v>
      </c>
      <c r="W5498">
        <v>19.175999999999998</v>
      </c>
      <c r="X5498">
        <f>+Tabla24[[#This Row],[Profit]]/Tabla24[[#This Row],[Sales]]</f>
        <v>0.3</v>
      </c>
      <c r="Y5498" t="str" cm="1">
        <f t="array" ref="Y5498">_xlfn.IFS(Tabla24[[#This Row],[Quantity]]&lt;=3,"Small",Tabla24[[#This Row],[Quantity]]&gt;=10,"Big",AND(Tabla24[[#This Row],[Quantity]]&gt;3,Tabla24[[#This Row],[Quantity]]&lt;10),"Medium")</f>
        <v>Small</v>
      </c>
      <c r="Z5498">
        <v>-31.96</v>
      </c>
      <c r="AA5498">
        <v>4</v>
      </c>
      <c r="AB5498">
        <v>2017</v>
      </c>
    </row>
    <row r="5499" spans="1:28" x14ac:dyDescent="0.45">
      <c r="A5499">
        <v>5498</v>
      </c>
      <c r="B5499" t="s">
        <v>2767</v>
      </c>
      <c r="C5499" s="4">
        <v>42931</v>
      </c>
      <c r="D5499" s="4">
        <v>42934</v>
      </c>
      <c r="E5499" t="s">
        <v>5040</v>
      </c>
      <c r="F5499" s="2">
        <f>+Tabla24[[#This Row],[Ship Date]]-Tabla24[[#This Row],[Order Date]]</f>
        <v>3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f>+Tabla24[[#This Row],[Discount]]*Tabla24[[#This Row],[Sales]]</f>
        <v>0</v>
      </c>
      <c r="W5499">
        <v>1.9024000000000001</v>
      </c>
      <c r="X5499">
        <f>+Tabla24[[#This Row],[Profit]]/Tabla24[[#This Row],[Sales]]</f>
        <v>0.29000000000000004</v>
      </c>
      <c r="Y5499" t="str" cm="1">
        <f t="array" ref="Y5499">_xlfn.IFS(Tabla24[[#This Row],[Quantity]]&lt;=3,"Small",Tabla24[[#This Row],[Quantity]]&gt;=10,"Big",AND(Tabla24[[#This Row],[Quantity]]&gt;3,Tabla24[[#This Row],[Quantity]]&lt;10),"Medium")</f>
        <v>Small</v>
      </c>
      <c r="Z5499">
        <v>-4.6576000000000004</v>
      </c>
      <c r="AA5499">
        <v>3</v>
      </c>
      <c r="AB5499">
        <v>2017</v>
      </c>
    </row>
    <row r="5500" spans="1:28" x14ac:dyDescent="0.45">
      <c r="A5500">
        <v>5499</v>
      </c>
      <c r="B5500" t="s">
        <v>2767</v>
      </c>
      <c r="C5500" s="4">
        <v>42931</v>
      </c>
      <c r="D5500" s="4">
        <v>42934</v>
      </c>
      <c r="E5500" t="s">
        <v>5040</v>
      </c>
      <c r="F5500" s="2">
        <f>+Tabla24[[#This Row],[Ship Date]]-Tabla24[[#This Row],[Order Date]]</f>
        <v>3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f>+Tabla24[[#This Row],[Discount]]*Tabla24[[#This Row],[Sales]]</f>
        <v>0</v>
      </c>
      <c r="W5500">
        <v>3.6017999999999999</v>
      </c>
      <c r="X5500">
        <f>+Tabla24[[#This Row],[Profit]]/Tabla24[[#This Row],[Sales]]</f>
        <v>0.45999999999999996</v>
      </c>
      <c r="Y5500" t="str" cm="1">
        <f t="array" ref="Y5500">_xlfn.IFS(Tabla24[[#This Row],[Quantity]]&lt;=3,"Small",Tabla24[[#This Row],[Quantity]]&gt;=10,"Big",AND(Tabla24[[#This Row],[Quantity]]&gt;3,Tabla24[[#This Row],[Quantity]]&lt;10),"Medium")</f>
        <v>Small</v>
      </c>
      <c r="Z5500">
        <v>-4.2282000000000002</v>
      </c>
      <c r="AA5500">
        <v>3</v>
      </c>
      <c r="AB5500">
        <v>2017</v>
      </c>
    </row>
    <row r="5501" spans="1:28" x14ac:dyDescent="0.45">
      <c r="A5501">
        <v>5500</v>
      </c>
      <c r="B5501" t="s">
        <v>2767</v>
      </c>
      <c r="C5501" s="4">
        <v>42931</v>
      </c>
      <c r="D5501" s="4">
        <v>42934</v>
      </c>
      <c r="E5501" t="s">
        <v>5040</v>
      </c>
      <c r="F5501" s="2">
        <f>+Tabla24[[#This Row],[Ship Date]]-Tabla24[[#This Row],[Order Date]]</f>
        <v>3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f>+Tabla24[[#This Row],[Discount]]*Tabla24[[#This Row],[Sales]]</f>
        <v>0</v>
      </c>
      <c r="W5501">
        <v>8.7989999999999995</v>
      </c>
      <c r="X5501">
        <f>+Tabla24[[#This Row],[Profit]]/Tabla24[[#This Row],[Sales]]</f>
        <v>0.21</v>
      </c>
      <c r="Y5501" t="str" cm="1">
        <f t="array" ref="Y5501">_xlfn.IFS(Tabla24[[#This Row],[Quantity]]&lt;=3,"Small",Tabla24[[#This Row],[Quantity]]&gt;=10,"Big",AND(Tabla24[[#This Row],[Quantity]]&gt;3,Tabla24[[#This Row],[Quantity]]&lt;10),"Medium")</f>
        <v>Small</v>
      </c>
      <c r="Z5501">
        <v>-33.100999999999999</v>
      </c>
      <c r="AA5501">
        <v>3</v>
      </c>
      <c r="AB5501">
        <v>2017</v>
      </c>
    </row>
    <row r="5502" spans="1:28" x14ac:dyDescent="0.45">
      <c r="A5502">
        <v>5501</v>
      </c>
      <c r="B5502" t="s">
        <v>2767</v>
      </c>
      <c r="C5502" s="4">
        <v>42931</v>
      </c>
      <c r="D5502" s="4">
        <v>42934</v>
      </c>
      <c r="E5502" t="s">
        <v>5040</v>
      </c>
      <c r="F5502" s="2">
        <f>+Tabla24[[#This Row],[Ship Date]]-Tabla24[[#This Row],[Order Date]]</f>
        <v>3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f>+Tabla24[[#This Row],[Discount]]*Tabla24[[#This Row],[Sales]]</f>
        <v>66.414599999999993</v>
      </c>
      <c r="W5502">
        <v>88.552800000000005</v>
      </c>
      <c r="X5502">
        <f>+Tabla24[[#This Row],[Profit]]/Tabla24[[#This Row],[Sales]]</f>
        <v>0.13333333333333336</v>
      </c>
      <c r="Y5502" t="str" cm="1">
        <f t="array" ref="Y5502">_xlfn.IFS(Tabla24[[#This Row],[Quantity]]&lt;=3,"Small",Tabla24[[#This Row],[Quantity]]&gt;=10,"Big",AND(Tabla24[[#This Row],[Quantity]]&gt;3,Tabla24[[#This Row],[Quantity]]&lt;10),"Medium")</f>
        <v>Medium</v>
      </c>
      <c r="Z5502">
        <v>-509.17860000000002</v>
      </c>
      <c r="AA5502">
        <v>3</v>
      </c>
      <c r="AB5502">
        <v>2017</v>
      </c>
    </row>
    <row r="5503" spans="1:28" x14ac:dyDescent="0.45">
      <c r="A5503">
        <v>5502</v>
      </c>
      <c r="B5503" t="s">
        <v>2767</v>
      </c>
      <c r="C5503" s="4">
        <v>42931</v>
      </c>
      <c r="D5503" s="4">
        <v>42934</v>
      </c>
      <c r="E5503" t="s">
        <v>5040</v>
      </c>
      <c r="F5503" s="2">
        <f>+Tabla24[[#This Row],[Ship Date]]-Tabla24[[#This Row],[Order Date]]</f>
        <v>3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f>+Tabla24[[#This Row],[Discount]]*Tabla24[[#This Row],[Sales]]</f>
        <v>0</v>
      </c>
      <c r="W5503">
        <v>4.3903999999999996</v>
      </c>
      <c r="X5503">
        <f>+Tabla24[[#This Row],[Profit]]/Tabla24[[#This Row],[Sales]]</f>
        <v>0.48999999999999994</v>
      </c>
      <c r="Y5503" t="str" cm="1">
        <f t="array" ref="Y5503">_xlfn.IFS(Tabla24[[#This Row],[Quantity]]&lt;=3,"Small",Tabla24[[#This Row],[Quantity]]&gt;=10,"Big",AND(Tabla24[[#This Row],[Quantity]]&gt;3,Tabla24[[#This Row],[Quantity]]&lt;10),"Medium")</f>
        <v>Small</v>
      </c>
      <c r="Z5503">
        <v>-4.5696000000000003</v>
      </c>
      <c r="AA5503">
        <v>3</v>
      </c>
      <c r="AB5503">
        <v>2017</v>
      </c>
    </row>
    <row r="5504" spans="1:28" x14ac:dyDescent="0.45">
      <c r="A5504">
        <v>5503</v>
      </c>
      <c r="B5504" t="s">
        <v>2768</v>
      </c>
      <c r="C5504" s="4">
        <v>43041</v>
      </c>
      <c r="D5504" s="4">
        <v>43045</v>
      </c>
      <c r="E5504" t="s">
        <v>5041</v>
      </c>
      <c r="F5504" s="2">
        <f>+Tabla24[[#This Row],[Ship Date]]-Tabla24[[#This Row],[Order Date]]</f>
        <v>4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f>+Tabla24[[#This Row],[Discount]]*Tabla24[[#This Row],[Sales]]</f>
        <v>0.66239999999999999</v>
      </c>
      <c r="W5504">
        <v>0.66239999999999999</v>
      </c>
      <c r="X5504">
        <f>+Tabla24[[#This Row],[Profit]]/Tabla24[[#This Row],[Sales]]</f>
        <v>0.2</v>
      </c>
      <c r="Y5504" t="str" cm="1">
        <f t="array" ref="Y5504">_xlfn.IFS(Tabla24[[#This Row],[Quantity]]&lt;=3,"Small",Tabla24[[#This Row],[Quantity]]&gt;=10,"Big",AND(Tabla24[[#This Row],[Quantity]]&gt;3,Tabla24[[#This Row],[Quantity]]&lt;10),"Medium")</f>
        <v>Small</v>
      </c>
      <c r="Z5504">
        <v>-1.9872000000000001</v>
      </c>
      <c r="AA5504">
        <v>4</v>
      </c>
      <c r="AB5504">
        <v>2017</v>
      </c>
    </row>
    <row r="5505" spans="1:28" x14ac:dyDescent="0.45">
      <c r="A5505">
        <v>5504</v>
      </c>
      <c r="B5505" t="s">
        <v>2768</v>
      </c>
      <c r="C5505" s="4">
        <v>43041</v>
      </c>
      <c r="D5505" s="4">
        <v>43045</v>
      </c>
      <c r="E5505" t="s">
        <v>5041</v>
      </c>
      <c r="F5505" s="2">
        <f>+Tabla24[[#This Row],[Ship Date]]-Tabla24[[#This Row],[Order Date]]</f>
        <v>4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f>+Tabla24[[#This Row],[Discount]]*Tabla24[[#This Row],[Sales]]</f>
        <v>4.0271999999999997</v>
      </c>
      <c r="W5505">
        <v>1.2585</v>
      </c>
      <c r="X5505">
        <f>+Tabla24[[#This Row],[Profit]]/Tabla24[[#This Row],[Sales]]</f>
        <v>6.25E-2</v>
      </c>
      <c r="Y5505" t="str" cm="1">
        <f t="array" ref="Y5505">_xlfn.IFS(Tabla24[[#This Row],[Quantity]]&lt;=3,"Small",Tabla24[[#This Row],[Quantity]]&gt;=10,"Big",AND(Tabla24[[#This Row],[Quantity]]&gt;3,Tabla24[[#This Row],[Quantity]]&lt;10),"Medium")</f>
        <v>Small</v>
      </c>
      <c r="Z5505">
        <v>-14.850300000000001</v>
      </c>
      <c r="AA5505">
        <v>4</v>
      </c>
      <c r="AB5505">
        <v>2017</v>
      </c>
    </row>
    <row r="5506" spans="1:28" x14ac:dyDescent="0.45">
      <c r="A5506">
        <v>5505</v>
      </c>
      <c r="B5506" t="s">
        <v>2768</v>
      </c>
      <c r="C5506" s="4">
        <v>43041</v>
      </c>
      <c r="D5506" s="4">
        <v>43045</v>
      </c>
      <c r="E5506" t="s">
        <v>5041</v>
      </c>
      <c r="F5506" s="2">
        <f>+Tabla24[[#This Row],[Ship Date]]-Tabla24[[#This Row],[Order Date]]</f>
        <v>4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f>+Tabla24[[#This Row],[Discount]]*Tabla24[[#This Row],[Sales]]</f>
        <v>1.7712000000000001</v>
      </c>
      <c r="W5506">
        <v>2.8782000000000001</v>
      </c>
      <c r="X5506">
        <f>+Tabla24[[#This Row],[Profit]]/Tabla24[[#This Row],[Sales]]</f>
        <v>0.32500000000000001</v>
      </c>
      <c r="Y5506" t="str" cm="1">
        <f t="array" ref="Y5506">_xlfn.IFS(Tabla24[[#This Row],[Quantity]]&lt;=3,"Small",Tabla24[[#This Row],[Quantity]]&gt;=10,"Big",AND(Tabla24[[#This Row],[Quantity]]&gt;3,Tabla24[[#This Row],[Quantity]]&lt;10),"Medium")</f>
        <v>Small</v>
      </c>
      <c r="Z5506">
        <v>-4.2065999999999999</v>
      </c>
      <c r="AA5506">
        <v>4</v>
      </c>
      <c r="AB5506">
        <v>2017</v>
      </c>
    </row>
    <row r="5507" spans="1:28" x14ac:dyDescent="0.45">
      <c r="A5507">
        <v>5506</v>
      </c>
      <c r="B5507" t="s">
        <v>2768</v>
      </c>
      <c r="C5507" s="4">
        <v>43041</v>
      </c>
      <c r="D5507" s="4">
        <v>43045</v>
      </c>
      <c r="E5507" t="s">
        <v>5041</v>
      </c>
      <c r="F5507" s="2">
        <f>+Tabla24[[#This Row],[Ship Date]]-Tabla24[[#This Row],[Order Date]]</f>
        <v>4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f>+Tabla24[[#This Row],[Discount]]*Tabla24[[#This Row],[Sales]]</f>
        <v>343.68000000000006</v>
      </c>
      <c r="W5507">
        <v>-186.16</v>
      </c>
      <c r="X5507">
        <f>+Tabla24[[#This Row],[Profit]]/Tabla24[[#This Row],[Sales]]</f>
        <v>-0.21666666666666665</v>
      </c>
      <c r="Y5507" t="str" cm="1">
        <f t="array" ref="Y5507">_xlfn.IFS(Tabla24[[#This Row],[Quantity]]&lt;=3,"Small",Tabla24[[#This Row],[Quantity]]&gt;=10,"Big",AND(Tabla24[[#This Row],[Quantity]]&gt;3,Tabla24[[#This Row],[Quantity]]&lt;10),"Medium")</f>
        <v>Medium</v>
      </c>
      <c r="Z5507">
        <v>-701.68</v>
      </c>
      <c r="AA5507">
        <v>4</v>
      </c>
      <c r="AB5507">
        <v>2017</v>
      </c>
    </row>
    <row r="5508" spans="1:28" x14ac:dyDescent="0.45">
      <c r="A5508">
        <v>5507</v>
      </c>
      <c r="B5508" t="s">
        <v>2769</v>
      </c>
      <c r="C5508" s="4">
        <v>42651</v>
      </c>
      <c r="D5508" s="4">
        <v>42651</v>
      </c>
      <c r="E5508" t="s">
        <v>5043</v>
      </c>
      <c r="F5508" s="2">
        <f>+Tabla24[[#This Row],[Ship Date]]-Tabla24[[#This Row],[Order Date]]</f>
        <v>0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f>+Tabla24[[#This Row],[Discount]]*Tabla24[[#This Row],[Sales]]</f>
        <v>0</v>
      </c>
      <c r="W5508">
        <v>27.882000000000001</v>
      </c>
      <c r="X5508">
        <f>+Tabla24[[#This Row],[Profit]]/Tabla24[[#This Row],[Sales]]</f>
        <v>0.45</v>
      </c>
      <c r="Y5508" t="str" cm="1">
        <f t="array" ref="Y5508">_xlfn.IFS(Tabla24[[#This Row],[Quantity]]&lt;=3,"Small",Tabla24[[#This Row],[Quantity]]&gt;=10,"Big",AND(Tabla24[[#This Row],[Quantity]]&gt;3,Tabla24[[#This Row],[Quantity]]&lt;10),"Medium")</f>
        <v>Small</v>
      </c>
      <c r="Z5508">
        <v>-34.078000000000003</v>
      </c>
      <c r="AA5508">
        <v>0</v>
      </c>
      <c r="AB5508">
        <v>2016</v>
      </c>
    </row>
    <row r="5509" spans="1:28" x14ac:dyDescent="0.45">
      <c r="A5509">
        <v>5508</v>
      </c>
      <c r="B5509" t="s">
        <v>2770</v>
      </c>
      <c r="C5509" s="4">
        <v>42468</v>
      </c>
      <c r="D5509" s="4">
        <v>42474</v>
      </c>
      <c r="E5509" t="s">
        <v>5041</v>
      </c>
      <c r="F5509" s="2">
        <f>+Tabla24[[#This Row],[Ship Date]]-Tabla24[[#This Row],[Order Date]]</f>
        <v>6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f>+Tabla24[[#This Row],[Discount]]*Tabla24[[#This Row],[Sales]]</f>
        <v>0</v>
      </c>
      <c r="W5509">
        <v>8.6015999999999995</v>
      </c>
      <c r="X5509">
        <f>+Tabla24[[#This Row],[Profit]]/Tabla24[[#This Row],[Sales]]</f>
        <v>0.47999999999999993</v>
      </c>
      <c r="Y5509" t="str" cm="1">
        <f t="array" ref="Y5509">_xlfn.IFS(Tabla24[[#This Row],[Quantity]]&lt;=3,"Small",Tabla24[[#This Row],[Quantity]]&gt;=10,"Big",AND(Tabla24[[#This Row],[Quantity]]&gt;3,Tabla24[[#This Row],[Quantity]]&lt;10),"Medium")</f>
        <v>Medium</v>
      </c>
      <c r="Z5509">
        <v>-9.3184000000000005</v>
      </c>
      <c r="AA5509">
        <v>6</v>
      </c>
      <c r="AB5509">
        <v>2016</v>
      </c>
    </row>
    <row r="5510" spans="1:28" x14ac:dyDescent="0.45">
      <c r="A5510">
        <v>5509</v>
      </c>
      <c r="B5510" t="s">
        <v>2771</v>
      </c>
      <c r="C5510" s="4">
        <v>42285</v>
      </c>
      <c r="D5510" s="4">
        <v>42289</v>
      </c>
      <c r="E5510" t="s">
        <v>5041</v>
      </c>
      <c r="F5510" s="2">
        <f>+Tabla24[[#This Row],[Ship Date]]-Tabla24[[#This Row],[Order Date]]</f>
        <v>4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f>+Tabla24[[#This Row],[Discount]]*Tabla24[[#This Row],[Sales]]</f>
        <v>0</v>
      </c>
      <c r="W5510">
        <v>62.737000000000002</v>
      </c>
      <c r="X5510">
        <f>+Tabla24[[#This Row],[Profit]]/Tabla24[[#This Row],[Sales]]</f>
        <v>0.43</v>
      </c>
      <c r="Y5510" t="str" cm="1">
        <f t="array" ref="Y5510">_xlfn.IFS(Tabla24[[#This Row],[Quantity]]&lt;=3,"Small",Tabla24[[#This Row],[Quantity]]&gt;=10,"Big",AND(Tabla24[[#This Row],[Quantity]]&gt;3,Tabla24[[#This Row],[Quantity]]&lt;10),"Medium")</f>
        <v>Medium</v>
      </c>
      <c r="Z5510">
        <v>-83.162999999999997</v>
      </c>
      <c r="AA5510">
        <v>4</v>
      </c>
      <c r="AB5510">
        <v>2015</v>
      </c>
    </row>
    <row r="5511" spans="1:28" x14ac:dyDescent="0.45">
      <c r="A5511">
        <v>5510</v>
      </c>
      <c r="B5511" t="s">
        <v>2772</v>
      </c>
      <c r="C5511" s="4">
        <v>42870</v>
      </c>
      <c r="D5511" s="4">
        <v>42875</v>
      </c>
      <c r="E5511" t="s">
        <v>5041</v>
      </c>
      <c r="F5511" s="2">
        <f>+Tabla24[[#This Row],[Ship Date]]-Tabla24[[#This Row],[Order Date]]</f>
        <v>5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f>+Tabla24[[#This Row],[Discount]]*Tabla24[[#This Row],[Sales]]</f>
        <v>11.340800000000002</v>
      </c>
      <c r="W5511">
        <v>19.137599999999999</v>
      </c>
      <c r="X5511">
        <f>+Tabla24[[#This Row],[Profit]]/Tabla24[[#This Row],[Sales]]</f>
        <v>0.33749999999999997</v>
      </c>
      <c r="Y5511" t="str" cm="1">
        <f t="array" ref="Y5511">_xlfn.IFS(Tabla24[[#This Row],[Quantity]]&lt;=3,"Small",Tabla24[[#This Row],[Quantity]]&gt;=10,"Big",AND(Tabla24[[#This Row],[Quantity]]&gt;3,Tabla24[[#This Row],[Quantity]]&lt;10),"Medium")</f>
        <v>Small</v>
      </c>
      <c r="Z5511">
        <v>-26.2256</v>
      </c>
      <c r="AA5511">
        <v>5</v>
      </c>
      <c r="AB5511">
        <v>2017</v>
      </c>
    </row>
    <row r="5512" spans="1:28" x14ac:dyDescent="0.45">
      <c r="A5512">
        <v>5511</v>
      </c>
      <c r="B5512" t="s">
        <v>2772</v>
      </c>
      <c r="C5512" s="4">
        <v>42870</v>
      </c>
      <c r="D5512" s="4">
        <v>42875</v>
      </c>
      <c r="E5512" t="s">
        <v>5041</v>
      </c>
      <c r="F5512" s="2">
        <f>+Tabla24[[#This Row],[Ship Date]]-Tabla24[[#This Row],[Order Date]]</f>
        <v>5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f>+Tabla24[[#This Row],[Discount]]*Tabla24[[#This Row],[Sales]]</f>
        <v>2.2239999999999998</v>
      </c>
      <c r="W5512">
        <v>3.4750000000000001</v>
      </c>
      <c r="X5512">
        <f>+Tabla24[[#This Row],[Profit]]/Tabla24[[#This Row],[Sales]]</f>
        <v>0.31250000000000006</v>
      </c>
      <c r="Y5512" t="str" cm="1">
        <f t="array" ref="Y5512">_xlfn.IFS(Tabla24[[#This Row],[Quantity]]&lt;=3,"Small",Tabla24[[#This Row],[Quantity]]&gt;=10,"Big",AND(Tabla24[[#This Row],[Quantity]]&gt;3,Tabla24[[#This Row],[Quantity]]&lt;10),"Medium")</f>
        <v>Small</v>
      </c>
      <c r="Z5512">
        <v>-5.4210000000000003</v>
      </c>
      <c r="AA5512">
        <v>5</v>
      </c>
      <c r="AB5512">
        <v>2017</v>
      </c>
    </row>
    <row r="5513" spans="1:28" x14ac:dyDescent="0.45">
      <c r="A5513">
        <v>5512</v>
      </c>
      <c r="B5513" t="s">
        <v>2773</v>
      </c>
      <c r="C5513" s="4">
        <v>41694</v>
      </c>
      <c r="D5513" s="4">
        <v>41700</v>
      </c>
      <c r="E5513" t="s">
        <v>5041</v>
      </c>
      <c r="F5513" s="2">
        <f>+Tabla24[[#This Row],[Ship Date]]-Tabla24[[#This Row],[Order Date]]</f>
        <v>6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f>+Tabla24[[#This Row],[Discount]]*Tabla24[[#This Row],[Sales]]</f>
        <v>6.5792000000000002</v>
      </c>
      <c r="W5513">
        <v>11.102399999999999</v>
      </c>
      <c r="X5513">
        <f>+Tabla24[[#This Row],[Profit]]/Tabla24[[#This Row],[Sales]]</f>
        <v>0.33749999999999997</v>
      </c>
      <c r="Y5513" t="str" cm="1">
        <f t="array" ref="Y5513">_xlfn.IFS(Tabla24[[#This Row],[Quantity]]&lt;=3,"Small",Tabla24[[#This Row],[Quantity]]&gt;=10,"Big",AND(Tabla24[[#This Row],[Quantity]]&gt;3,Tabla24[[#This Row],[Quantity]]&lt;10),"Medium")</f>
        <v>Medium</v>
      </c>
      <c r="Z5513">
        <v>-15.214399999999999</v>
      </c>
      <c r="AA5513">
        <v>6</v>
      </c>
      <c r="AB5513">
        <v>2014</v>
      </c>
    </row>
    <row r="5514" spans="1:28" x14ac:dyDescent="0.45">
      <c r="A5514">
        <v>5513</v>
      </c>
      <c r="B5514" t="s">
        <v>2773</v>
      </c>
      <c r="C5514" s="4">
        <v>41694</v>
      </c>
      <c r="D5514" s="4">
        <v>41700</v>
      </c>
      <c r="E5514" t="s">
        <v>5041</v>
      </c>
      <c r="F5514" s="2">
        <f>+Tabla24[[#This Row],[Ship Date]]-Tabla24[[#This Row],[Order Date]]</f>
        <v>6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f>+Tabla24[[#This Row],[Discount]]*Tabla24[[#This Row],[Sales]]</f>
        <v>4.5552000000000001</v>
      </c>
      <c r="W5514">
        <v>7.6868999999999996</v>
      </c>
      <c r="X5514">
        <f>+Tabla24[[#This Row],[Profit]]/Tabla24[[#This Row],[Sales]]</f>
        <v>0.33749999999999997</v>
      </c>
      <c r="Y5514" t="str" cm="1">
        <f t="array" ref="Y5514">_xlfn.IFS(Tabla24[[#This Row],[Quantity]]&lt;=3,"Small",Tabla24[[#This Row],[Quantity]]&gt;=10,"Big",AND(Tabla24[[#This Row],[Quantity]]&gt;3,Tabla24[[#This Row],[Quantity]]&lt;10),"Medium")</f>
        <v>Small</v>
      </c>
      <c r="Z5514">
        <v>-10.533899999999999</v>
      </c>
      <c r="AA5514">
        <v>6</v>
      </c>
      <c r="AB5514">
        <v>2014</v>
      </c>
    </row>
    <row r="5515" spans="1:28" x14ac:dyDescent="0.45">
      <c r="A5515">
        <v>5514</v>
      </c>
      <c r="B5515" t="s">
        <v>2774</v>
      </c>
      <c r="C5515" s="4">
        <v>42154</v>
      </c>
      <c r="D5515" s="4">
        <v>42156</v>
      </c>
      <c r="E5515" t="s">
        <v>5042</v>
      </c>
      <c r="F5515" s="2">
        <f>+Tabla24[[#This Row],[Ship Date]]-Tabla24[[#This Row],[Order Date]]</f>
        <v>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f>+Tabla24[[#This Row],[Discount]]*Tabla24[[#This Row],[Sales]]</f>
        <v>0</v>
      </c>
      <c r="W5515">
        <v>2.3997000000000002</v>
      </c>
      <c r="X5515">
        <f>+Tabla24[[#This Row],[Profit]]/Tabla24[[#This Row],[Sales]]</f>
        <v>0.01</v>
      </c>
      <c r="Y5515" t="str" cm="1">
        <f t="array" ref="Y5515">_xlfn.IFS(Tabla24[[#This Row],[Quantity]]&lt;=3,"Small",Tabla24[[#This Row],[Quantity]]&gt;=10,"Big",AND(Tabla24[[#This Row],[Quantity]]&gt;3,Tabla24[[#This Row],[Quantity]]&lt;10),"Medium")</f>
        <v>Small</v>
      </c>
      <c r="Z5515">
        <v>-237.5703</v>
      </c>
      <c r="AA5515">
        <v>2</v>
      </c>
      <c r="AB5515">
        <v>2015</v>
      </c>
    </row>
    <row r="5516" spans="1:28" x14ac:dyDescent="0.45">
      <c r="A5516">
        <v>5515</v>
      </c>
      <c r="B5516" t="s">
        <v>2774</v>
      </c>
      <c r="C5516" s="4">
        <v>42154</v>
      </c>
      <c r="D5516" s="4">
        <v>42156</v>
      </c>
      <c r="E5516" t="s">
        <v>5042</v>
      </c>
      <c r="F5516" s="2">
        <f>+Tabla24[[#This Row],[Ship Date]]-Tabla24[[#This Row],[Order Date]]</f>
        <v>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f>+Tabla24[[#This Row],[Discount]]*Tabla24[[#This Row],[Sales]]</f>
        <v>0</v>
      </c>
      <c r="W5516">
        <v>44.889600000000002</v>
      </c>
      <c r="X5516">
        <f>+Tabla24[[#This Row],[Profit]]/Tabla24[[#This Row],[Sales]]</f>
        <v>0.28000000000000003</v>
      </c>
      <c r="Y5516" t="str" cm="1">
        <f t="array" ref="Y5516">_xlfn.IFS(Tabla24[[#This Row],[Quantity]]&lt;=3,"Small",Tabla24[[#This Row],[Quantity]]&gt;=10,"Big",AND(Tabla24[[#This Row],[Quantity]]&gt;3,Tabla24[[#This Row],[Quantity]]&lt;10),"Medium")</f>
        <v>Small</v>
      </c>
      <c r="Z5516">
        <v>-115.43040000000001</v>
      </c>
      <c r="AA5516">
        <v>2</v>
      </c>
      <c r="AB5516">
        <v>2015</v>
      </c>
    </row>
    <row r="5517" spans="1:28" x14ac:dyDescent="0.45">
      <c r="A5517">
        <v>5516</v>
      </c>
      <c r="B5517" t="s">
        <v>2774</v>
      </c>
      <c r="C5517" s="4">
        <v>42154</v>
      </c>
      <c r="D5517" s="4">
        <v>42156</v>
      </c>
      <c r="E5517" t="s">
        <v>5042</v>
      </c>
      <c r="F5517" s="2">
        <f>+Tabla24[[#This Row],[Ship Date]]-Tabla24[[#This Row],[Order Date]]</f>
        <v>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f>+Tabla24[[#This Row],[Discount]]*Tabla24[[#This Row],[Sales]]</f>
        <v>0</v>
      </c>
      <c r="W5517">
        <v>3.8654999999999999</v>
      </c>
      <c r="X5517">
        <f>+Tabla24[[#This Row],[Profit]]/Tabla24[[#This Row],[Sales]]</f>
        <v>3.0000000000000002E-2</v>
      </c>
      <c r="Y5517" t="str" cm="1">
        <f t="array" ref="Y5517">_xlfn.IFS(Tabla24[[#This Row],[Quantity]]&lt;=3,"Small",Tabla24[[#This Row],[Quantity]]&gt;=10,"Big",AND(Tabla24[[#This Row],[Quantity]]&gt;3,Tabla24[[#This Row],[Quantity]]&lt;10),"Medium")</f>
        <v>Small</v>
      </c>
      <c r="Z5517">
        <v>-124.9845</v>
      </c>
      <c r="AA5517">
        <v>2</v>
      </c>
      <c r="AB5517">
        <v>2015</v>
      </c>
    </row>
    <row r="5518" spans="1:28" x14ac:dyDescent="0.45">
      <c r="A5518">
        <v>5927</v>
      </c>
      <c r="B5518" t="s">
        <v>2980</v>
      </c>
      <c r="C5518" s="4">
        <v>41737</v>
      </c>
      <c r="D5518" s="4">
        <v>41741</v>
      </c>
      <c r="E5518" t="s">
        <v>5041</v>
      </c>
      <c r="F5518" s="2">
        <f>+Tabla24[[#This Row],[Ship Date]]-Tabla24[[#This Row],[Order Date]]</f>
        <v>4</v>
      </c>
      <c r="G5518" t="s">
        <v>5063</v>
      </c>
      <c r="H5518" t="s">
        <v>5856</v>
      </c>
      <c r="I5518" t="s">
        <v>6631</v>
      </c>
      <c r="J5518" t="s">
        <v>6660</v>
      </c>
      <c r="K5518" t="s">
        <v>7183</v>
      </c>
      <c r="L5518">
        <v>35601</v>
      </c>
      <c r="M5518" t="s">
        <v>7213</v>
      </c>
      <c r="N5518" t="s">
        <v>8963</v>
      </c>
      <c r="O5518" t="s">
        <v>9079</v>
      </c>
      <c r="P5518" t="s">
        <v>9085</v>
      </c>
      <c r="Q5518" t="s">
        <v>10835</v>
      </c>
      <c r="R5518">
        <v>1215.92</v>
      </c>
      <c r="S5518">
        <v>8</v>
      </c>
      <c r="T5518">
        <v>0</v>
      </c>
      <c r="U5518">
        <v>0</v>
      </c>
      <c r="V5518">
        <f>+Tabla24[[#This Row],[Discount]]*Tabla24[[#This Row],[Sales]]</f>
        <v>0</v>
      </c>
      <c r="W5518">
        <v>316.13920000000002</v>
      </c>
      <c r="X5518">
        <f>+Tabla24[[#This Row],[Profit]]/Tabla24[[#This Row],[Sales]]</f>
        <v>0.26</v>
      </c>
      <c r="Y5518" t="str" cm="1">
        <f t="array" ref="Y5518">_xlfn.IFS(Tabla24[[#This Row],[Quantity]]&lt;=3,"Small",Tabla24[[#This Row],[Quantity]]&gt;=10,"Big",AND(Tabla24[[#This Row],[Quantity]]&gt;3,Tabla24[[#This Row],[Quantity]]&lt;10),"Medium")</f>
        <v>Medium</v>
      </c>
      <c r="Z5518">
        <v>-899.7808</v>
      </c>
      <c r="AA5518">
        <v>4</v>
      </c>
      <c r="AB5518">
        <v>2014</v>
      </c>
    </row>
    <row r="5519" spans="1:28" x14ac:dyDescent="0.45">
      <c r="A5519">
        <v>5518</v>
      </c>
      <c r="B5519" t="s">
        <v>2776</v>
      </c>
      <c r="C5519" s="4">
        <v>43073</v>
      </c>
      <c r="D5519" s="4">
        <v>43078</v>
      </c>
      <c r="E5519" t="s">
        <v>5041</v>
      </c>
      <c r="F5519" s="2">
        <f>+Tabla24[[#This Row],[Ship Date]]-Tabla24[[#This Row],[Order Date]]</f>
        <v>5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f>+Tabla24[[#This Row],[Discount]]*Tabla24[[#This Row],[Sales]]</f>
        <v>71.988</v>
      </c>
      <c r="W5519">
        <v>-10.284000000000001</v>
      </c>
      <c r="X5519">
        <f>+Tabla24[[#This Row],[Profit]]/Tabla24[[#This Row],[Sales]]</f>
        <v>-4.2857142857142858E-2</v>
      </c>
      <c r="Y5519" t="str" cm="1">
        <f t="array" ref="Y5519">_xlfn.IFS(Tabla24[[#This Row],[Quantity]]&lt;=3,"Small",Tabla24[[#This Row],[Quantity]]&gt;=10,"Big",AND(Tabla24[[#This Row],[Quantity]]&gt;3,Tabla24[[#This Row],[Quantity]]&lt;10),"Medium")</f>
        <v>Big</v>
      </c>
      <c r="Z5519">
        <v>-178.256</v>
      </c>
      <c r="AA5519">
        <v>5</v>
      </c>
      <c r="AB5519">
        <v>2017</v>
      </c>
    </row>
    <row r="5520" spans="1:28" x14ac:dyDescent="0.45">
      <c r="A5520">
        <v>5519</v>
      </c>
      <c r="B5520" t="s">
        <v>2776</v>
      </c>
      <c r="C5520" s="4">
        <v>43073</v>
      </c>
      <c r="D5520" s="4">
        <v>43078</v>
      </c>
      <c r="E5520" t="s">
        <v>5041</v>
      </c>
      <c r="F5520" s="2">
        <f>+Tabla24[[#This Row],[Ship Date]]-Tabla24[[#This Row],[Order Date]]</f>
        <v>5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f>+Tabla24[[#This Row],[Discount]]*Tabla24[[#This Row],[Sales]]</f>
        <v>10.953600000000002</v>
      </c>
      <c r="W5520">
        <v>6.8460000000000001</v>
      </c>
      <c r="X5520">
        <f>+Tabla24[[#This Row],[Profit]]/Tabla24[[#This Row],[Sales]]</f>
        <v>0.125</v>
      </c>
      <c r="Y5520" t="str" cm="1">
        <f t="array" ref="Y5520">_xlfn.IFS(Tabla24[[#This Row],[Quantity]]&lt;=3,"Small",Tabla24[[#This Row],[Quantity]]&gt;=10,"Big",AND(Tabla24[[#This Row],[Quantity]]&gt;3,Tabla24[[#This Row],[Quantity]]&lt;10),"Medium")</f>
        <v>Small</v>
      </c>
      <c r="Z5520">
        <v>-36.968400000000003</v>
      </c>
      <c r="AA5520">
        <v>5</v>
      </c>
      <c r="AB5520">
        <v>2017</v>
      </c>
    </row>
    <row r="5521" spans="1:28" x14ac:dyDescent="0.45">
      <c r="A5521">
        <v>5520</v>
      </c>
      <c r="B5521" t="s">
        <v>2776</v>
      </c>
      <c r="C5521" s="4">
        <v>43073</v>
      </c>
      <c r="D5521" s="4">
        <v>43078</v>
      </c>
      <c r="E5521" t="s">
        <v>5041</v>
      </c>
      <c r="F5521" s="2">
        <f>+Tabla24[[#This Row],[Ship Date]]-Tabla24[[#This Row],[Order Date]]</f>
        <v>5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f>+Tabla24[[#This Row],[Discount]]*Tabla24[[#This Row],[Sales]]</f>
        <v>2.6783999999999999</v>
      </c>
      <c r="W5521">
        <v>3.1806000000000001</v>
      </c>
      <c r="X5521">
        <f>+Tabla24[[#This Row],[Profit]]/Tabla24[[#This Row],[Sales]]</f>
        <v>0.23750000000000002</v>
      </c>
      <c r="Y5521" t="str" cm="1">
        <f t="array" ref="Y5521">_xlfn.IFS(Tabla24[[#This Row],[Quantity]]&lt;=3,"Small",Tabla24[[#This Row],[Quantity]]&gt;=10,"Big",AND(Tabla24[[#This Row],[Quantity]]&gt;3,Tabla24[[#This Row],[Quantity]]&lt;10),"Medium")</f>
        <v>Small</v>
      </c>
      <c r="Z5521">
        <v>-7.5330000000000004</v>
      </c>
      <c r="AA5521">
        <v>5</v>
      </c>
      <c r="AB5521">
        <v>2017</v>
      </c>
    </row>
    <row r="5522" spans="1:28" x14ac:dyDescent="0.45">
      <c r="A5522">
        <v>5521</v>
      </c>
      <c r="B5522" t="s">
        <v>2776</v>
      </c>
      <c r="C5522" s="4">
        <v>43073</v>
      </c>
      <c r="D5522" s="4">
        <v>43078</v>
      </c>
      <c r="E5522" t="s">
        <v>5041</v>
      </c>
      <c r="F5522" s="2">
        <f>+Tabla24[[#This Row],[Ship Date]]-Tabla24[[#This Row],[Order Date]]</f>
        <v>5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f>+Tabla24[[#This Row],[Discount]]*Tabla24[[#This Row],[Sales]]</f>
        <v>4.7840000000000007</v>
      </c>
      <c r="W5522">
        <v>8.6709999999999994</v>
      </c>
      <c r="X5522">
        <f>+Tabla24[[#This Row],[Profit]]/Tabla24[[#This Row],[Sales]]</f>
        <v>0.36249999999999993</v>
      </c>
      <c r="Y5522" t="str" cm="1">
        <f t="array" ref="Y5522">_xlfn.IFS(Tabla24[[#This Row],[Quantity]]&lt;=3,"Small",Tabla24[[#This Row],[Quantity]]&gt;=10,"Big",AND(Tabla24[[#This Row],[Quantity]]&gt;3,Tabla24[[#This Row],[Quantity]]&lt;10),"Medium")</f>
        <v>Medium</v>
      </c>
      <c r="Z5522">
        <v>-10.465</v>
      </c>
      <c r="AA5522">
        <v>5</v>
      </c>
      <c r="AB5522">
        <v>2017</v>
      </c>
    </row>
    <row r="5523" spans="1:28" x14ac:dyDescent="0.45">
      <c r="A5523">
        <v>5522</v>
      </c>
      <c r="B5523" t="s">
        <v>2776</v>
      </c>
      <c r="C5523" s="4">
        <v>43073</v>
      </c>
      <c r="D5523" s="4">
        <v>43078</v>
      </c>
      <c r="E5523" t="s">
        <v>5041</v>
      </c>
      <c r="F5523" s="2">
        <f>+Tabla24[[#This Row],[Ship Date]]-Tabla24[[#This Row],[Order Date]]</f>
        <v>5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f>+Tabla24[[#This Row],[Discount]]*Tabla24[[#This Row],[Sales]]</f>
        <v>51.193600000000004</v>
      </c>
      <c r="W5523">
        <v>-28.796399999999998</v>
      </c>
      <c r="X5523">
        <f>+Tabla24[[#This Row],[Profit]]/Tabla24[[#This Row],[Sales]]</f>
        <v>-0.1125</v>
      </c>
      <c r="Y5523" t="str" cm="1">
        <f t="array" ref="Y5523">_xlfn.IFS(Tabla24[[#This Row],[Quantity]]&lt;=3,"Small",Tabla24[[#This Row],[Quantity]]&gt;=10,"Big",AND(Tabla24[[#This Row],[Quantity]]&gt;3,Tabla24[[#This Row],[Quantity]]&lt;10),"Medium")</f>
        <v>Medium</v>
      </c>
      <c r="Z5523">
        <v>-233.57079999999999</v>
      </c>
      <c r="AA5523">
        <v>5</v>
      </c>
      <c r="AB5523">
        <v>2017</v>
      </c>
    </row>
    <row r="5524" spans="1:28" x14ac:dyDescent="0.45">
      <c r="A5524">
        <v>5523</v>
      </c>
      <c r="B5524" t="s">
        <v>2777</v>
      </c>
      <c r="C5524" s="4">
        <v>42526</v>
      </c>
      <c r="D5524" s="4">
        <v>42528</v>
      </c>
      <c r="E5524" t="s">
        <v>5042</v>
      </c>
      <c r="F5524" s="2">
        <f>+Tabla24[[#This Row],[Ship Date]]-Tabla24[[#This Row],[Order Date]]</f>
        <v>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f>+Tabla24[[#This Row],[Discount]]*Tabla24[[#This Row],[Sales]]</f>
        <v>4.3104000000000005</v>
      </c>
      <c r="W5524">
        <v>7.0044000000000004</v>
      </c>
      <c r="X5524">
        <f>+Tabla24[[#This Row],[Profit]]/Tabla24[[#This Row],[Sales]]</f>
        <v>0.32500000000000001</v>
      </c>
      <c r="Y5524" t="str" cm="1">
        <f t="array" ref="Y5524">_xlfn.IFS(Tabla24[[#This Row],[Quantity]]&lt;=3,"Small",Tabla24[[#This Row],[Quantity]]&gt;=10,"Big",AND(Tabla24[[#This Row],[Quantity]]&gt;3,Tabla24[[#This Row],[Quantity]]&lt;10),"Medium")</f>
        <v>Medium</v>
      </c>
      <c r="Z5524">
        <v>-10.2372</v>
      </c>
      <c r="AA5524">
        <v>2</v>
      </c>
      <c r="AB5524">
        <v>2016</v>
      </c>
    </row>
    <row r="5525" spans="1:28" x14ac:dyDescent="0.45">
      <c r="A5525">
        <v>5524</v>
      </c>
      <c r="B5525" t="s">
        <v>2777</v>
      </c>
      <c r="C5525" s="4">
        <v>42526</v>
      </c>
      <c r="D5525" s="4">
        <v>42528</v>
      </c>
      <c r="E5525" t="s">
        <v>5042</v>
      </c>
      <c r="F5525" s="2">
        <f>+Tabla24[[#This Row],[Ship Date]]-Tabla24[[#This Row],[Order Date]]</f>
        <v>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f>+Tabla24[[#This Row],[Discount]]*Tabla24[[#This Row],[Sales]]</f>
        <v>0</v>
      </c>
      <c r="W5525">
        <v>15.7248</v>
      </c>
      <c r="X5525">
        <f>+Tabla24[[#This Row],[Profit]]/Tabla24[[#This Row],[Sales]]</f>
        <v>0.27</v>
      </c>
      <c r="Y5525" t="str" cm="1">
        <f t="array" ref="Y5525">_xlfn.IFS(Tabla24[[#This Row],[Quantity]]&lt;=3,"Small",Tabla24[[#This Row],[Quantity]]&gt;=10,"Big",AND(Tabla24[[#This Row],[Quantity]]&gt;3,Tabla24[[#This Row],[Quantity]]&lt;10),"Medium")</f>
        <v>Medium</v>
      </c>
      <c r="Z5525">
        <v>-42.5152</v>
      </c>
      <c r="AA5525">
        <v>2</v>
      </c>
      <c r="AB5525">
        <v>2016</v>
      </c>
    </row>
    <row r="5526" spans="1:28" x14ac:dyDescent="0.45">
      <c r="A5526">
        <v>5525</v>
      </c>
      <c r="B5526" t="s">
        <v>2778</v>
      </c>
      <c r="C5526" s="4">
        <v>42714</v>
      </c>
      <c r="D5526" s="4">
        <v>42716</v>
      </c>
      <c r="E5526" t="s">
        <v>5042</v>
      </c>
      <c r="F5526" s="2">
        <f>+Tabla24[[#This Row],[Ship Date]]-Tabla24[[#This Row],[Order Date]]</f>
        <v>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f>+Tabla24[[#This Row],[Discount]]*Tabla24[[#This Row],[Sales]]</f>
        <v>0</v>
      </c>
      <c r="W5526">
        <v>36.928800000000003</v>
      </c>
      <c r="X5526">
        <f>+Tabla24[[#This Row],[Profit]]/Tabla24[[#This Row],[Sales]]</f>
        <v>0.46</v>
      </c>
      <c r="Y5526" t="str" cm="1">
        <f t="array" ref="Y5526">_xlfn.IFS(Tabla24[[#This Row],[Quantity]]&lt;=3,"Small",Tabla24[[#This Row],[Quantity]]&gt;=10,"Big",AND(Tabla24[[#This Row],[Quantity]]&gt;3,Tabla24[[#This Row],[Quantity]]&lt;10),"Medium")</f>
        <v>Big</v>
      </c>
      <c r="Z5526">
        <v>-43.351199999999999</v>
      </c>
      <c r="AA5526">
        <v>2</v>
      </c>
      <c r="AB5526">
        <v>2016</v>
      </c>
    </row>
    <row r="5527" spans="1:28" x14ac:dyDescent="0.45">
      <c r="A5527">
        <v>5526</v>
      </c>
      <c r="B5527" t="s">
        <v>2779</v>
      </c>
      <c r="C5527" s="4">
        <v>42855</v>
      </c>
      <c r="D5527" s="4">
        <v>42860</v>
      </c>
      <c r="E5527" t="s">
        <v>5041</v>
      </c>
      <c r="F5527" s="2">
        <f>+Tabla24[[#This Row],[Ship Date]]-Tabla24[[#This Row],[Order Date]]</f>
        <v>5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f>+Tabla24[[#This Row],[Discount]]*Tabla24[[#This Row],[Sales]]</f>
        <v>0</v>
      </c>
      <c r="W5527">
        <v>4.0098000000000003</v>
      </c>
      <c r="X5527">
        <f>+Tabla24[[#This Row],[Profit]]/Tabla24[[#This Row],[Sales]]</f>
        <v>0.41000000000000003</v>
      </c>
      <c r="Y5527" t="str" cm="1">
        <f t="array" ref="Y5527">_xlfn.IFS(Tabla24[[#This Row],[Quantity]]&lt;=3,"Small",Tabla24[[#This Row],[Quantity]]&gt;=10,"Big",AND(Tabla24[[#This Row],[Quantity]]&gt;3,Tabla24[[#This Row],[Quantity]]&lt;10),"Medium")</f>
        <v>Small</v>
      </c>
      <c r="Z5527">
        <v>-5.7702</v>
      </c>
      <c r="AA5527">
        <v>5</v>
      </c>
      <c r="AB5527">
        <v>2017</v>
      </c>
    </row>
    <row r="5528" spans="1:28" x14ac:dyDescent="0.45">
      <c r="A5528">
        <v>5527</v>
      </c>
      <c r="B5528" t="s">
        <v>2780</v>
      </c>
      <c r="C5528" s="4">
        <v>42849</v>
      </c>
      <c r="D5528" s="4">
        <v>42853</v>
      </c>
      <c r="E5528" t="s">
        <v>5041</v>
      </c>
      <c r="F5528" s="2">
        <f>+Tabla24[[#This Row],[Ship Date]]-Tabla24[[#This Row],[Order Date]]</f>
        <v>4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f>+Tabla24[[#This Row],[Discount]]*Tabla24[[#This Row],[Sales]]</f>
        <v>0</v>
      </c>
      <c r="W5528">
        <v>0.65159999999999996</v>
      </c>
      <c r="X5528">
        <f>+Tabla24[[#This Row],[Profit]]/Tabla24[[#This Row],[Sales]]</f>
        <v>0.36</v>
      </c>
      <c r="Y5528" t="str" cm="1">
        <f t="array" ref="Y5528">_xlfn.IFS(Tabla24[[#This Row],[Quantity]]&lt;=3,"Small",Tabla24[[#This Row],[Quantity]]&gt;=10,"Big",AND(Tabla24[[#This Row],[Quantity]]&gt;3,Tabla24[[#This Row],[Quantity]]&lt;10),"Medium")</f>
        <v>Small</v>
      </c>
      <c r="Z5528">
        <v>-1.1584000000000001</v>
      </c>
      <c r="AA5528">
        <v>4</v>
      </c>
      <c r="AB5528">
        <v>2017</v>
      </c>
    </row>
    <row r="5529" spans="1:28" x14ac:dyDescent="0.45">
      <c r="A5529">
        <v>5528</v>
      </c>
      <c r="B5529" t="s">
        <v>2781</v>
      </c>
      <c r="C5529" s="4">
        <v>42132</v>
      </c>
      <c r="D5529" s="4">
        <v>42134</v>
      </c>
      <c r="E5529" t="s">
        <v>5042</v>
      </c>
      <c r="F5529" s="2">
        <f>+Tabla24[[#This Row],[Ship Date]]-Tabla24[[#This Row],[Order Date]]</f>
        <v>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f>+Tabla24[[#This Row],[Discount]]*Tabla24[[#This Row],[Sales]]</f>
        <v>0</v>
      </c>
      <c r="W5529">
        <v>18.211200000000002</v>
      </c>
      <c r="X5529">
        <f>+Tabla24[[#This Row],[Profit]]/Tabla24[[#This Row],[Sales]]</f>
        <v>0.48000000000000009</v>
      </c>
      <c r="Y5529" t="str" cm="1">
        <f t="array" ref="Y5529">_xlfn.IFS(Tabla24[[#This Row],[Quantity]]&lt;=3,"Small",Tabla24[[#This Row],[Quantity]]&gt;=10,"Big",AND(Tabla24[[#This Row],[Quantity]]&gt;3,Tabla24[[#This Row],[Quantity]]&lt;10),"Medium")</f>
        <v>Small</v>
      </c>
      <c r="Z5529">
        <v>-19.7288</v>
      </c>
      <c r="AA5529">
        <v>2</v>
      </c>
      <c r="AB5529">
        <v>2015</v>
      </c>
    </row>
    <row r="5530" spans="1:28" x14ac:dyDescent="0.45">
      <c r="A5530">
        <v>5529</v>
      </c>
      <c r="B5530" t="s">
        <v>2782</v>
      </c>
      <c r="C5530" s="4">
        <v>42094</v>
      </c>
      <c r="D5530" s="4">
        <v>42098</v>
      </c>
      <c r="E5530" t="s">
        <v>5041</v>
      </c>
      <c r="F5530" s="2">
        <f>+Tabla24[[#This Row],[Ship Date]]-Tabla24[[#This Row],[Order Date]]</f>
        <v>4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f>+Tabla24[[#This Row],[Discount]]*Tabla24[[#This Row],[Sales]]</f>
        <v>15.991999999999999</v>
      </c>
      <c r="W5530">
        <v>27.986000000000001</v>
      </c>
      <c r="X5530">
        <f>+Tabla24[[#This Row],[Profit]]/Tabla24[[#This Row],[Sales]]</f>
        <v>0.35000000000000003</v>
      </c>
      <c r="Y5530" t="str" cm="1">
        <f t="array" ref="Y5530">_xlfn.IFS(Tabla24[[#This Row],[Quantity]]&lt;=3,"Small",Tabla24[[#This Row],[Quantity]]&gt;=10,"Big",AND(Tabla24[[#This Row],[Quantity]]&gt;3,Tabla24[[#This Row],[Quantity]]&lt;10),"Medium")</f>
        <v>Medium</v>
      </c>
      <c r="Z5530">
        <v>-35.981999999999999</v>
      </c>
      <c r="AA5530">
        <v>4</v>
      </c>
      <c r="AB5530">
        <v>2015</v>
      </c>
    </row>
    <row r="5531" spans="1:28" x14ac:dyDescent="0.45">
      <c r="A5531">
        <v>5530</v>
      </c>
      <c r="B5531" t="s">
        <v>2783</v>
      </c>
      <c r="C5531" s="4">
        <v>42953</v>
      </c>
      <c r="D5531" s="4">
        <v>42958</v>
      </c>
      <c r="E5531" t="s">
        <v>5041</v>
      </c>
      <c r="F5531" s="2">
        <f>+Tabla24[[#This Row],[Ship Date]]-Tabla24[[#This Row],[Order Date]]</f>
        <v>5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f>+Tabla24[[#This Row],[Discount]]*Tabla24[[#This Row],[Sales]]</f>
        <v>23.059200000000004</v>
      </c>
      <c r="W5531">
        <v>40.3536</v>
      </c>
      <c r="X5531">
        <f>+Tabla24[[#This Row],[Profit]]/Tabla24[[#This Row],[Sales]]</f>
        <v>0.35</v>
      </c>
      <c r="Y5531" t="str" cm="1">
        <f t="array" ref="Y5531">_xlfn.IFS(Tabla24[[#This Row],[Quantity]]&lt;=3,"Small",Tabla24[[#This Row],[Quantity]]&gt;=10,"Big",AND(Tabla24[[#This Row],[Quantity]]&gt;3,Tabla24[[#This Row],[Quantity]]&lt;10),"Medium")</f>
        <v>Small</v>
      </c>
      <c r="Z5531">
        <v>-51.883200000000002</v>
      </c>
      <c r="AA5531">
        <v>5</v>
      </c>
      <c r="AB5531">
        <v>2017</v>
      </c>
    </row>
    <row r="5532" spans="1:28" x14ac:dyDescent="0.45">
      <c r="A5532">
        <v>5531</v>
      </c>
      <c r="B5532" t="s">
        <v>2784</v>
      </c>
      <c r="C5532" s="4">
        <v>43071</v>
      </c>
      <c r="D5532" s="4">
        <v>43075</v>
      </c>
      <c r="E5532" t="s">
        <v>5041</v>
      </c>
      <c r="F5532" s="2">
        <f>+Tabla24[[#This Row],[Ship Date]]-Tabla24[[#This Row],[Order Date]]</f>
        <v>4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f>+Tabla24[[#This Row],[Discount]]*Tabla24[[#This Row],[Sales]]</f>
        <v>0</v>
      </c>
      <c r="W5532">
        <v>743.98800000000006</v>
      </c>
      <c r="X5532">
        <f>+Tabla24[[#This Row],[Profit]]/Tabla24[[#This Row],[Sales]]</f>
        <v>0.30000000000000004</v>
      </c>
      <c r="Y5532" t="str" cm="1">
        <f t="array" ref="Y5532">_xlfn.IFS(Tabla24[[#This Row],[Quantity]]&lt;=3,"Small",Tabla24[[#This Row],[Quantity]]&gt;=10,"Big",AND(Tabla24[[#This Row],[Quantity]]&gt;3,Tabla24[[#This Row],[Quantity]]&lt;10),"Medium")</f>
        <v>Medium</v>
      </c>
      <c r="Z5532">
        <v>-1735.972</v>
      </c>
      <c r="AA5532">
        <v>4</v>
      </c>
      <c r="AB5532">
        <v>2017</v>
      </c>
    </row>
    <row r="5533" spans="1:28" x14ac:dyDescent="0.45">
      <c r="A5533">
        <v>5532</v>
      </c>
      <c r="B5533" t="s">
        <v>2785</v>
      </c>
      <c r="C5533" s="4">
        <v>42527</v>
      </c>
      <c r="D5533" s="4">
        <v>42528</v>
      </c>
      <c r="E5533" t="s">
        <v>5042</v>
      </c>
      <c r="F5533" s="2">
        <f>+Tabla24[[#This Row],[Ship Date]]-Tabla24[[#This Row],[Order Date]]</f>
        <v>1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f>+Tabla24[[#This Row],[Discount]]*Tabla24[[#This Row],[Sales]]</f>
        <v>0</v>
      </c>
      <c r="W5533">
        <v>75.574799999999996</v>
      </c>
      <c r="X5533">
        <f>+Tabla24[[#This Row],[Profit]]/Tabla24[[#This Row],[Sales]]</f>
        <v>0.42</v>
      </c>
      <c r="Y5533" t="str" cm="1">
        <f t="array" ref="Y5533">_xlfn.IFS(Tabla24[[#This Row],[Quantity]]&lt;=3,"Small",Tabla24[[#This Row],[Quantity]]&gt;=10,"Big",AND(Tabla24[[#This Row],[Quantity]]&gt;3,Tabla24[[#This Row],[Quantity]]&lt;10),"Medium")</f>
        <v>Medium</v>
      </c>
      <c r="Z5533">
        <v>-104.3652</v>
      </c>
      <c r="AA5533">
        <v>1</v>
      </c>
      <c r="AB5533">
        <v>2016</v>
      </c>
    </row>
    <row r="5534" spans="1:28" x14ac:dyDescent="0.45">
      <c r="A5534">
        <v>5533</v>
      </c>
      <c r="B5534" t="s">
        <v>2785</v>
      </c>
      <c r="C5534" s="4">
        <v>42527</v>
      </c>
      <c r="D5534" s="4">
        <v>42528</v>
      </c>
      <c r="E5534" t="s">
        <v>5042</v>
      </c>
      <c r="F5534" s="2">
        <f>+Tabla24[[#This Row],[Ship Date]]-Tabla24[[#This Row],[Order Date]]</f>
        <v>1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f>+Tabla24[[#This Row],[Discount]]*Tabla24[[#This Row],[Sales]]</f>
        <v>0</v>
      </c>
      <c r="W5534">
        <v>5.1014999999999997</v>
      </c>
      <c r="X5534">
        <f>+Tabla24[[#This Row],[Profit]]/Tabla24[[#This Row],[Sales]]</f>
        <v>0.18999999999999997</v>
      </c>
      <c r="Y5534" t="str" cm="1">
        <f t="array" ref="Y5534">_xlfn.IFS(Tabla24[[#This Row],[Quantity]]&lt;=3,"Small",Tabla24[[#This Row],[Quantity]]&gt;=10,"Big",AND(Tabla24[[#This Row],[Quantity]]&gt;3,Tabla24[[#This Row],[Quantity]]&lt;10),"Medium")</f>
        <v>Small</v>
      </c>
      <c r="Z5534">
        <v>-21.7485</v>
      </c>
      <c r="AA5534">
        <v>1</v>
      </c>
      <c r="AB5534">
        <v>2016</v>
      </c>
    </row>
    <row r="5535" spans="1:28" x14ac:dyDescent="0.45">
      <c r="A5535">
        <v>5534</v>
      </c>
      <c r="B5535" t="s">
        <v>2785</v>
      </c>
      <c r="C5535" s="4">
        <v>42527</v>
      </c>
      <c r="D5535" s="4">
        <v>42528</v>
      </c>
      <c r="E5535" t="s">
        <v>5042</v>
      </c>
      <c r="F5535" s="2">
        <f>+Tabla24[[#This Row],[Ship Date]]-Tabla24[[#This Row],[Order Date]]</f>
        <v>1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f>+Tabla24[[#This Row],[Discount]]*Tabla24[[#This Row],[Sales]]</f>
        <v>0</v>
      </c>
      <c r="W5535">
        <v>129.34800000000001</v>
      </c>
      <c r="X5535">
        <f>+Tabla24[[#This Row],[Profit]]/Tabla24[[#This Row],[Sales]]</f>
        <v>0.4</v>
      </c>
      <c r="Y5535" t="str" cm="1">
        <f t="array" ref="Y5535">_xlfn.IFS(Tabla24[[#This Row],[Quantity]]&lt;=3,"Small",Tabla24[[#This Row],[Quantity]]&gt;=10,"Big",AND(Tabla24[[#This Row],[Quantity]]&gt;3,Tabla24[[#This Row],[Quantity]]&lt;10),"Medium")</f>
        <v>Small</v>
      </c>
      <c r="Z5535">
        <v>-194.02199999999999</v>
      </c>
      <c r="AA5535">
        <v>1</v>
      </c>
      <c r="AB5535">
        <v>2016</v>
      </c>
    </row>
    <row r="5536" spans="1:28" x14ac:dyDescent="0.45">
      <c r="A5536">
        <v>5535</v>
      </c>
      <c r="B5536" t="s">
        <v>2785</v>
      </c>
      <c r="C5536" s="4">
        <v>42527</v>
      </c>
      <c r="D5536" s="4">
        <v>42528</v>
      </c>
      <c r="E5536" t="s">
        <v>5042</v>
      </c>
      <c r="F5536" s="2">
        <f>+Tabla24[[#This Row],[Ship Date]]-Tabla24[[#This Row],[Order Date]]</f>
        <v>1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f>+Tabla24[[#This Row],[Discount]]*Tabla24[[#This Row],[Sales]]</f>
        <v>0</v>
      </c>
      <c r="W5536">
        <v>28.171800000000001</v>
      </c>
      <c r="X5536">
        <f>+Tabla24[[#This Row],[Profit]]/Tabla24[[#This Row],[Sales]]</f>
        <v>0.47000000000000003</v>
      </c>
      <c r="Y5536" t="str" cm="1">
        <f t="array" ref="Y5536">_xlfn.IFS(Tabla24[[#This Row],[Quantity]]&lt;=3,"Small",Tabla24[[#This Row],[Quantity]]&gt;=10,"Big",AND(Tabla24[[#This Row],[Quantity]]&gt;3,Tabla24[[#This Row],[Quantity]]&lt;10),"Medium")</f>
        <v>Small</v>
      </c>
      <c r="Z5536">
        <v>-31.7682</v>
      </c>
      <c r="AA5536">
        <v>1</v>
      </c>
      <c r="AB5536">
        <v>2016</v>
      </c>
    </row>
    <row r="5537" spans="1:28" x14ac:dyDescent="0.45">
      <c r="A5537">
        <v>5536</v>
      </c>
      <c r="B5537" t="s">
        <v>2785</v>
      </c>
      <c r="C5537" s="4">
        <v>42527</v>
      </c>
      <c r="D5537" s="4">
        <v>42528</v>
      </c>
      <c r="E5537" t="s">
        <v>5042</v>
      </c>
      <c r="F5537" s="2">
        <f>+Tabla24[[#This Row],[Ship Date]]-Tabla24[[#This Row],[Order Date]]</f>
        <v>1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f>+Tabla24[[#This Row],[Discount]]*Tabla24[[#This Row],[Sales]]</f>
        <v>0</v>
      </c>
      <c r="W5537">
        <v>30.787199999999999</v>
      </c>
      <c r="X5537">
        <f>+Tabla24[[#This Row],[Profit]]/Tabla24[[#This Row],[Sales]]</f>
        <v>0.48</v>
      </c>
      <c r="Y5537" t="str" cm="1">
        <f t="array" ref="Y5537">_xlfn.IFS(Tabla24[[#This Row],[Quantity]]&lt;=3,"Small",Tabla24[[#This Row],[Quantity]]&gt;=10,"Big",AND(Tabla24[[#This Row],[Quantity]]&gt;3,Tabla24[[#This Row],[Quantity]]&lt;10),"Medium")</f>
        <v>Small</v>
      </c>
      <c r="Z5537">
        <v>-33.352800000000002</v>
      </c>
      <c r="AA5537">
        <v>1</v>
      </c>
      <c r="AB5537">
        <v>2016</v>
      </c>
    </row>
    <row r="5538" spans="1:28" x14ac:dyDescent="0.45">
      <c r="A5538">
        <v>5537</v>
      </c>
      <c r="B5538" t="s">
        <v>2785</v>
      </c>
      <c r="C5538" s="4">
        <v>42527</v>
      </c>
      <c r="D5538" s="4">
        <v>42528</v>
      </c>
      <c r="E5538" t="s">
        <v>5042</v>
      </c>
      <c r="F5538" s="2">
        <f>+Tabla24[[#This Row],[Ship Date]]-Tabla24[[#This Row],[Order Date]]</f>
        <v>1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f>+Tabla24[[#This Row],[Discount]]*Tabla24[[#This Row],[Sales]]</f>
        <v>0</v>
      </c>
      <c r="W5538">
        <v>5.6016000000000004</v>
      </c>
      <c r="X5538">
        <f>+Tabla24[[#This Row],[Profit]]/Tabla24[[#This Row],[Sales]]</f>
        <v>0.48000000000000004</v>
      </c>
      <c r="Y5538" t="str" cm="1">
        <f t="array" ref="Y5538">_xlfn.IFS(Tabla24[[#This Row],[Quantity]]&lt;=3,"Small",Tabla24[[#This Row],[Quantity]]&gt;=10,"Big",AND(Tabla24[[#This Row],[Quantity]]&gt;3,Tabla24[[#This Row],[Quantity]]&lt;10),"Medium")</f>
        <v>Small</v>
      </c>
      <c r="Z5538">
        <v>-6.0683999999999996</v>
      </c>
      <c r="AA5538">
        <v>1</v>
      </c>
      <c r="AB5538">
        <v>2016</v>
      </c>
    </row>
    <row r="5539" spans="1:28" x14ac:dyDescent="0.45">
      <c r="A5539">
        <v>5538</v>
      </c>
      <c r="B5539" t="s">
        <v>2785</v>
      </c>
      <c r="C5539" s="4">
        <v>42527</v>
      </c>
      <c r="D5539" s="4">
        <v>42528</v>
      </c>
      <c r="E5539" t="s">
        <v>5042</v>
      </c>
      <c r="F5539" s="2">
        <f>+Tabla24[[#This Row],[Ship Date]]-Tabla24[[#This Row],[Order Date]]</f>
        <v>1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f>+Tabla24[[#This Row],[Discount]]*Tabla24[[#This Row],[Sales]]</f>
        <v>0</v>
      </c>
      <c r="W5539">
        <v>6.2207999999999997</v>
      </c>
      <c r="X5539">
        <f>+Tabla24[[#This Row],[Profit]]/Tabla24[[#This Row],[Sales]]</f>
        <v>0.47999999999999993</v>
      </c>
      <c r="Y5539" t="str" cm="1">
        <f t="array" ref="Y5539">_xlfn.IFS(Tabla24[[#This Row],[Quantity]]&lt;=3,"Small",Tabla24[[#This Row],[Quantity]]&gt;=10,"Big",AND(Tabla24[[#This Row],[Quantity]]&gt;3,Tabla24[[#This Row],[Quantity]]&lt;10),"Medium")</f>
        <v>Small</v>
      </c>
      <c r="Z5539">
        <v>-6.7392000000000003</v>
      </c>
      <c r="AA5539">
        <v>1</v>
      </c>
      <c r="AB5539">
        <v>2016</v>
      </c>
    </row>
    <row r="5540" spans="1:28" x14ac:dyDescent="0.45">
      <c r="A5540">
        <v>5539</v>
      </c>
      <c r="B5540" t="s">
        <v>2786</v>
      </c>
      <c r="C5540" s="4">
        <v>42107</v>
      </c>
      <c r="D5540" s="4">
        <v>42114</v>
      </c>
      <c r="E5540" t="s">
        <v>5041</v>
      </c>
      <c r="F5540" s="2">
        <f>+Tabla24[[#This Row],[Ship Date]]-Tabla24[[#This Row],[Order Date]]</f>
        <v>7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f>+Tabla24[[#This Row],[Discount]]*Tabla24[[#This Row],[Sales]]</f>
        <v>0</v>
      </c>
      <c r="W5540">
        <v>8.0177999999999994</v>
      </c>
      <c r="X5540">
        <f>+Tabla24[[#This Row],[Profit]]/Tabla24[[#This Row],[Sales]]</f>
        <v>0.45999999999999996</v>
      </c>
      <c r="Y5540" t="str" cm="1">
        <f t="array" ref="Y5540">_xlfn.IFS(Tabla24[[#This Row],[Quantity]]&lt;=3,"Small",Tabla24[[#This Row],[Quantity]]&gt;=10,"Big",AND(Tabla24[[#This Row],[Quantity]]&gt;3,Tabla24[[#This Row],[Quantity]]&lt;10),"Medium")</f>
        <v>Small</v>
      </c>
      <c r="Z5540">
        <v>-9.4122000000000003</v>
      </c>
      <c r="AA5540">
        <v>7</v>
      </c>
      <c r="AB5540">
        <v>2015</v>
      </c>
    </row>
    <row r="5541" spans="1:28" x14ac:dyDescent="0.45">
      <c r="A5541">
        <v>5540</v>
      </c>
      <c r="B5541" t="s">
        <v>2787</v>
      </c>
      <c r="C5541" s="4">
        <v>42877</v>
      </c>
      <c r="D5541" s="4">
        <v>42881</v>
      </c>
      <c r="E5541" t="s">
        <v>5041</v>
      </c>
      <c r="F5541" s="2">
        <f>+Tabla24[[#This Row],[Ship Date]]-Tabla24[[#This Row],[Order Date]]</f>
        <v>4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f>+Tabla24[[#This Row],[Discount]]*Tabla24[[#This Row],[Sales]]</f>
        <v>54.595799999999997</v>
      </c>
      <c r="W5541">
        <v>-54.595799999999997</v>
      </c>
      <c r="X5541">
        <f>+Tabla24[[#This Row],[Profit]]/Tabla24[[#This Row],[Sales]]</f>
        <v>-0.3</v>
      </c>
      <c r="Y5541" t="str" cm="1">
        <f t="array" ref="Y5541">_xlfn.IFS(Tabla24[[#This Row],[Quantity]]&lt;=3,"Small",Tabla24[[#This Row],[Quantity]]&gt;=10,"Big",AND(Tabla24[[#This Row],[Quantity]]&gt;3,Tabla24[[#This Row],[Quantity]]&lt;10),"Medium")</f>
        <v>Small</v>
      </c>
      <c r="Z5541">
        <v>-181.98599999999999</v>
      </c>
      <c r="AA5541">
        <v>4</v>
      </c>
      <c r="AB5541">
        <v>2017</v>
      </c>
    </row>
    <row r="5542" spans="1:28" x14ac:dyDescent="0.45">
      <c r="A5542">
        <v>5541</v>
      </c>
      <c r="B5542" t="s">
        <v>2787</v>
      </c>
      <c r="C5542" s="4">
        <v>42877</v>
      </c>
      <c r="D5542" s="4">
        <v>42881</v>
      </c>
      <c r="E5542" t="s">
        <v>5041</v>
      </c>
      <c r="F5542" s="2">
        <f>+Tabla24[[#This Row],[Ship Date]]-Tabla24[[#This Row],[Order Date]]</f>
        <v>4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f>+Tabla24[[#This Row],[Discount]]*Tabla24[[#This Row],[Sales]]</f>
        <v>1.2736000000000001</v>
      </c>
      <c r="W5542">
        <v>-2.6267999999999998</v>
      </c>
      <c r="X5542">
        <f>+Tabla24[[#This Row],[Profit]]/Tabla24[[#This Row],[Sales]]</f>
        <v>-1.6499999999999997</v>
      </c>
      <c r="Y5542" t="str" cm="1">
        <f t="array" ref="Y5542">_xlfn.IFS(Tabla24[[#This Row],[Quantity]]&lt;=3,"Small",Tabla24[[#This Row],[Quantity]]&gt;=10,"Big",AND(Tabla24[[#This Row],[Quantity]]&gt;3,Tabla24[[#This Row],[Quantity]]&lt;10),"Medium")</f>
        <v>Small</v>
      </c>
      <c r="Z5542">
        <v>-2.9451999999999998</v>
      </c>
      <c r="AA5542">
        <v>4</v>
      </c>
      <c r="AB5542">
        <v>2017</v>
      </c>
    </row>
    <row r="5543" spans="1:28" x14ac:dyDescent="0.45">
      <c r="A5543">
        <v>5542</v>
      </c>
      <c r="B5543" t="s">
        <v>2787</v>
      </c>
      <c r="C5543" s="4">
        <v>42877</v>
      </c>
      <c r="D5543" s="4">
        <v>42881</v>
      </c>
      <c r="E5543" t="s">
        <v>5041</v>
      </c>
      <c r="F5543" s="2">
        <f>+Tabla24[[#This Row],[Ship Date]]-Tabla24[[#This Row],[Order Date]]</f>
        <v>4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f>+Tabla24[[#This Row],[Discount]]*Tabla24[[#This Row],[Sales]]</f>
        <v>4.4688000000000008</v>
      </c>
      <c r="W5543">
        <v>2.5137</v>
      </c>
      <c r="X5543">
        <f>+Tabla24[[#This Row],[Profit]]/Tabla24[[#This Row],[Sales]]</f>
        <v>0.1125</v>
      </c>
      <c r="Y5543" t="str" cm="1">
        <f t="array" ref="Y5543">_xlfn.IFS(Tabla24[[#This Row],[Quantity]]&lt;=3,"Small",Tabla24[[#This Row],[Quantity]]&gt;=10,"Big",AND(Tabla24[[#This Row],[Quantity]]&gt;3,Tabla24[[#This Row],[Quantity]]&lt;10),"Medium")</f>
        <v>Small</v>
      </c>
      <c r="Z5543">
        <v>-15.361499999999999</v>
      </c>
      <c r="AA5543">
        <v>4</v>
      </c>
      <c r="AB5543">
        <v>2017</v>
      </c>
    </row>
    <row r="5544" spans="1:28" x14ac:dyDescent="0.45">
      <c r="A5544">
        <v>5543</v>
      </c>
      <c r="B5544" t="s">
        <v>2788</v>
      </c>
      <c r="C5544" s="4">
        <v>42723</v>
      </c>
      <c r="D5544" s="4">
        <v>42729</v>
      </c>
      <c r="E5544" t="s">
        <v>5041</v>
      </c>
      <c r="F5544" s="2">
        <f>+Tabla24[[#This Row],[Ship Date]]-Tabla24[[#This Row],[Order Date]]</f>
        <v>6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f>+Tabla24[[#This Row],[Discount]]*Tabla24[[#This Row],[Sales]]</f>
        <v>227.98500000000001</v>
      </c>
      <c r="W5544">
        <v>-218.8656</v>
      </c>
      <c r="X5544">
        <f>+Tabla24[[#This Row],[Profit]]/Tabla24[[#This Row],[Sales]]</f>
        <v>-0.48</v>
      </c>
      <c r="Y5544" t="str" cm="1">
        <f t="array" ref="Y5544">_xlfn.IFS(Tabla24[[#This Row],[Quantity]]&lt;=3,"Small",Tabla24[[#This Row],[Quantity]]&gt;=10,"Big",AND(Tabla24[[#This Row],[Quantity]]&gt;3,Tabla24[[#This Row],[Quantity]]&lt;10),"Medium")</f>
        <v>Medium</v>
      </c>
      <c r="Z5544">
        <v>-446.85059999999999</v>
      </c>
      <c r="AA5544">
        <v>6</v>
      </c>
      <c r="AB5544">
        <v>2016</v>
      </c>
    </row>
    <row r="5545" spans="1:28" x14ac:dyDescent="0.45">
      <c r="A5545">
        <v>5544</v>
      </c>
      <c r="B5545" t="s">
        <v>2788</v>
      </c>
      <c r="C5545" s="4">
        <v>42723</v>
      </c>
      <c r="D5545" s="4">
        <v>42729</v>
      </c>
      <c r="E5545" t="s">
        <v>5041</v>
      </c>
      <c r="F5545" s="2">
        <f>+Tabla24[[#This Row],[Ship Date]]-Tabla24[[#This Row],[Order Date]]</f>
        <v>6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f>+Tabla24[[#This Row],[Discount]]*Tabla24[[#This Row],[Sales]]</f>
        <v>7.3079999999999989</v>
      </c>
      <c r="W5545">
        <v>-7.6559999999999997</v>
      </c>
      <c r="X5545">
        <f>+Tabla24[[#This Row],[Profit]]/Tabla24[[#This Row],[Sales]]</f>
        <v>-0.73333333333333339</v>
      </c>
      <c r="Y5545" t="str" cm="1">
        <f t="array" ref="Y5545">_xlfn.IFS(Tabla24[[#This Row],[Quantity]]&lt;=3,"Small",Tabla24[[#This Row],[Quantity]]&gt;=10,"Big",AND(Tabla24[[#This Row],[Quantity]]&gt;3,Tabla24[[#This Row],[Quantity]]&lt;10),"Medium")</f>
        <v>Medium</v>
      </c>
      <c r="Z5545">
        <v>-10.788</v>
      </c>
      <c r="AA5545">
        <v>6</v>
      </c>
      <c r="AB5545">
        <v>2016</v>
      </c>
    </row>
    <row r="5546" spans="1:28" x14ac:dyDescent="0.45">
      <c r="A5546">
        <v>5545</v>
      </c>
      <c r="B5546" t="s">
        <v>2788</v>
      </c>
      <c r="C5546" s="4">
        <v>42723</v>
      </c>
      <c r="D5546" s="4">
        <v>42729</v>
      </c>
      <c r="E5546" t="s">
        <v>5041</v>
      </c>
      <c r="F5546" s="2">
        <f>+Tabla24[[#This Row],[Ship Date]]-Tabla24[[#This Row],[Order Date]]</f>
        <v>6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f>+Tabla24[[#This Row],[Discount]]*Tabla24[[#This Row],[Sales]]</f>
        <v>3.6497999999999999</v>
      </c>
      <c r="W5546">
        <v>-4.1711999999999998</v>
      </c>
      <c r="X5546">
        <f>+Tabla24[[#This Row],[Profit]]/Tabla24[[#This Row],[Sales]]</f>
        <v>-0.79999999999999993</v>
      </c>
      <c r="Y5546" t="str" cm="1">
        <f t="array" ref="Y5546">_xlfn.IFS(Tabla24[[#This Row],[Quantity]]&lt;=3,"Small",Tabla24[[#This Row],[Quantity]]&gt;=10,"Big",AND(Tabla24[[#This Row],[Quantity]]&gt;3,Tabla24[[#This Row],[Quantity]]&lt;10),"Medium")</f>
        <v>Small</v>
      </c>
      <c r="Z5546">
        <v>-5.7354000000000003</v>
      </c>
      <c r="AA5546">
        <v>6</v>
      </c>
      <c r="AB5546">
        <v>2016</v>
      </c>
    </row>
    <row r="5547" spans="1:28" x14ac:dyDescent="0.45">
      <c r="A5547">
        <v>5546</v>
      </c>
      <c r="B5547" t="s">
        <v>2789</v>
      </c>
      <c r="C5547" s="4">
        <v>43000</v>
      </c>
      <c r="D5547" s="4">
        <v>43004</v>
      </c>
      <c r="E5547" t="s">
        <v>5041</v>
      </c>
      <c r="F5547" s="2">
        <f>+Tabla24[[#This Row],[Ship Date]]-Tabla24[[#This Row],[Order Date]]</f>
        <v>4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f>+Tabla24[[#This Row],[Discount]]*Tabla24[[#This Row],[Sales]]</f>
        <v>0</v>
      </c>
      <c r="W5547">
        <v>17.524000000000001</v>
      </c>
      <c r="X5547">
        <f>+Tabla24[[#This Row],[Profit]]/Tabla24[[#This Row],[Sales]]</f>
        <v>0.26</v>
      </c>
      <c r="Y5547" t="str" cm="1">
        <f t="array" ref="Y5547">_xlfn.IFS(Tabla24[[#This Row],[Quantity]]&lt;=3,"Small",Tabla24[[#This Row],[Quantity]]&gt;=10,"Big",AND(Tabla24[[#This Row],[Quantity]]&gt;3,Tabla24[[#This Row],[Quantity]]&lt;10),"Medium")</f>
        <v>Medium</v>
      </c>
      <c r="Z5547">
        <v>-49.875999999999998</v>
      </c>
      <c r="AA5547">
        <v>4</v>
      </c>
      <c r="AB5547">
        <v>2017</v>
      </c>
    </row>
    <row r="5548" spans="1:28" x14ac:dyDescent="0.45">
      <c r="A5548">
        <v>5547</v>
      </c>
      <c r="B5548" t="s">
        <v>2790</v>
      </c>
      <c r="C5548" s="4">
        <v>42985</v>
      </c>
      <c r="D5548" s="4">
        <v>42986</v>
      </c>
      <c r="E5548" t="s">
        <v>5042</v>
      </c>
      <c r="F5548" s="2">
        <f>+Tabla24[[#This Row],[Ship Date]]-Tabla24[[#This Row],[Order Date]]</f>
        <v>1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f>+Tabla24[[#This Row],[Discount]]*Tabla24[[#This Row],[Sales]]</f>
        <v>0</v>
      </c>
      <c r="W5548">
        <v>10.5672</v>
      </c>
      <c r="X5548">
        <f>+Tabla24[[#This Row],[Profit]]/Tabla24[[#This Row],[Sales]]</f>
        <v>0.42</v>
      </c>
      <c r="Y5548" t="str" cm="1">
        <f t="array" ref="Y5548">_xlfn.IFS(Tabla24[[#This Row],[Quantity]]&lt;=3,"Small",Tabla24[[#This Row],[Quantity]]&gt;=10,"Big",AND(Tabla24[[#This Row],[Quantity]]&gt;3,Tabla24[[#This Row],[Quantity]]&lt;10),"Medium")</f>
        <v>Small</v>
      </c>
      <c r="Z5548">
        <v>-14.5928</v>
      </c>
      <c r="AA5548">
        <v>1</v>
      </c>
      <c r="AB5548">
        <v>2017</v>
      </c>
    </row>
    <row r="5549" spans="1:28" x14ac:dyDescent="0.45">
      <c r="A5549">
        <v>5548</v>
      </c>
      <c r="B5549" t="s">
        <v>2790</v>
      </c>
      <c r="C5549" s="4">
        <v>42985</v>
      </c>
      <c r="D5549" s="4">
        <v>42986</v>
      </c>
      <c r="E5549" t="s">
        <v>5042</v>
      </c>
      <c r="F5549" s="2">
        <f>+Tabla24[[#This Row],[Ship Date]]-Tabla24[[#This Row],[Order Date]]</f>
        <v>1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f>+Tabla24[[#This Row],[Discount]]*Tabla24[[#This Row],[Sales]]</f>
        <v>25.312000000000001</v>
      </c>
      <c r="W5549">
        <v>47.46</v>
      </c>
      <c r="X5549">
        <f>+Tabla24[[#This Row],[Profit]]/Tabla24[[#This Row],[Sales]]</f>
        <v>0.375</v>
      </c>
      <c r="Y5549" t="str" cm="1">
        <f t="array" ref="Y5549">_xlfn.IFS(Tabla24[[#This Row],[Quantity]]&lt;=3,"Small",Tabla24[[#This Row],[Quantity]]&gt;=10,"Big",AND(Tabla24[[#This Row],[Quantity]]&gt;3,Tabla24[[#This Row],[Quantity]]&lt;10),"Medium")</f>
        <v>Medium</v>
      </c>
      <c r="Z5549">
        <v>-53.787999999999997</v>
      </c>
      <c r="AA5549">
        <v>1</v>
      </c>
      <c r="AB5549">
        <v>2017</v>
      </c>
    </row>
    <row r="5550" spans="1:28" x14ac:dyDescent="0.45">
      <c r="A5550">
        <v>5549</v>
      </c>
      <c r="B5550" t="s">
        <v>2791</v>
      </c>
      <c r="C5550" s="4">
        <v>41971</v>
      </c>
      <c r="D5550" s="4">
        <v>41974</v>
      </c>
      <c r="E5550" t="s">
        <v>5042</v>
      </c>
      <c r="F5550" s="2">
        <f>+Tabla24[[#This Row],[Ship Date]]-Tabla24[[#This Row],[Order Date]]</f>
        <v>3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f>+Tabla24[[#This Row],[Discount]]*Tabla24[[#This Row],[Sales]]</f>
        <v>0</v>
      </c>
      <c r="W5550">
        <v>11.7936</v>
      </c>
      <c r="X5550">
        <f>+Tabla24[[#This Row],[Profit]]/Tabla24[[#This Row],[Sales]]</f>
        <v>0.27</v>
      </c>
      <c r="Y5550" t="str" cm="1">
        <f t="array" ref="Y5550">_xlfn.IFS(Tabla24[[#This Row],[Quantity]]&lt;=3,"Small",Tabla24[[#This Row],[Quantity]]&gt;=10,"Big",AND(Tabla24[[#This Row],[Quantity]]&gt;3,Tabla24[[#This Row],[Quantity]]&lt;10),"Medium")</f>
        <v>Small</v>
      </c>
      <c r="Z5550">
        <v>-31.886399999999998</v>
      </c>
      <c r="AA5550">
        <v>3</v>
      </c>
      <c r="AB5550">
        <v>2014</v>
      </c>
    </row>
    <row r="5551" spans="1:28" x14ac:dyDescent="0.45">
      <c r="A5551">
        <v>5550</v>
      </c>
      <c r="B5551" t="s">
        <v>2791</v>
      </c>
      <c r="C5551" s="4">
        <v>41971</v>
      </c>
      <c r="D5551" s="4">
        <v>41974</v>
      </c>
      <c r="E5551" t="s">
        <v>5042</v>
      </c>
      <c r="F5551" s="2">
        <f>+Tabla24[[#This Row],[Ship Date]]-Tabla24[[#This Row],[Order Date]]</f>
        <v>3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f>+Tabla24[[#This Row],[Discount]]*Tabla24[[#This Row],[Sales]]</f>
        <v>0</v>
      </c>
      <c r="W5551">
        <v>34.982500000000002</v>
      </c>
      <c r="X5551">
        <f>+Tabla24[[#This Row],[Profit]]/Tabla24[[#This Row],[Sales]]</f>
        <v>0.25</v>
      </c>
      <c r="Y5551" t="str" cm="1">
        <f t="array" ref="Y5551">_xlfn.IFS(Tabla24[[#This Row],[Quantity]]&lt;=3,"Small",Tabla24[[#This Row],[Quantity]]&gt;=10,"Big",AND(Tabla24[[#This Row],[Quantity]]&gt;3,Tabla24[[#This Row],[Quantity]]&lt;10),"Medium")</f>
        <v>Medium</v>
      </c>
      <c r="Z5551">
        <v>-104.94750000000001</v>
      </c>
      <c r="AA5551">
        <v>3</v>
      </c>
      <c r="AB5551">
        <v>2014</v>
      </c>
    </row>
    <row r="5552" spans="1:28" x14ac:dyDescent="0.45">
      <c r="A5552">
        <v>5551</v>
      </c>
      <c r="B5552" t="s">
        <v>2792</v>
      </c>
      <c r="C5552" s="4">
        <v>41955</v>
      </c>
      <c r="D5552" s="4">
        <v>41959</v>
      </c>
      <c r="E5552" t="s">
        <v>5041</v>
      </c>
      <c r="F5552" s="2">
        <f>+Tabla24[[#This Row],[Ship Date]]-Tabla24[[#This Row],[Order Date]]</f>
        <v>4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f>+Tabla24[[#This Row],[Discount]]*Tabla24[[#This Row],[Sales]]</f>
        <v>0.5344000000000001</v>
      </c>
      <c r="W5552">
        <v>0.33400000000000002</v>
      </c>
      <c r="X5552">
        <f>+Tabla24[[#This Row],[Profit]]/Tabla24[[#This Row],[Sales]]</f>
        <v>0.125</v>
      </c>
      <c r="Y5552" t="str" cm="1">
        <f t="array" ref="Y5552">_xlfn.IFS(Tabla24[[#This Row],[Quantity]]&lt;=3,"Small",Tabla24[[#This Row],[Quantity]]&gt;=10,"Big",AND(Tabla24[[#This Row],[Quantity]]&gt;3,Tabla24[[#This Row],[Quantity]]&lt;10),"Medium")</f>
        <v>Small</v>
      </c>
      <c r="Z5552">
        <v>-1.8036000000000001</v>
      </c>
      <c r="AA5552">
        <v>4</v>
      </c>
      <c r="AB5552">
        <v>2014</v>
      </c>
    </row>
    <row r="5553" spans="1:28" x14ac:dyDescent="0.45">
      <c r="A5553">
        <v>5552</v>
      </c>
      <c r="B5553" t="s">
        <v>2792</v>
      </c>
      <c r="C5553" s="4">
        <v>41955</v>
      </c>
      <c r="D5553" s="4">
        <v>41959</v>
      </c>
      <c r="E5553" t="s">
        <v>5041</v>
      </c>
      <c r="F5553" s="2">
        <f>+Tabla24[[#This Row],[Ship Date]]-Tabla24[[#This Row],[Order Date]]</f>
        <v>4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f>+Tabla24[[#This Row],[Discount]]*Tabla24[[#This Row],[Sales]]</f>
        <v>3.3311999999999999</v>
      </c>
      <c r="W5553">
        <v>-3.1230000000000002</v>
      </c>
      <c r="X5553">
        <f>+Tabla24[[#This Row],[Profit]]/Tabla24[[#This Row],[Sales]]</f>
        <v>-0.18750000000000003</v>
      </c>
      <c r="Y5553" t="str" cm="1">
        <f t="array" ref="Y5553">_xlfn.IFS(Tabla24[[#This Row],[Quantity]]&lt;=3,"Small",Tabla24[[#This Row],[Quantity]]&gt;=10,"Big",AND(Tabla24[[#This Row],[Quantity]]&gt;3,Tabla24[[#This Row],[Quantity]]&lt;10),"Medium")</f>
        <v>Medium</v>
      </c>
      <c r="Z5553">
        <v>-16.447800000000001</v>
      </c>
      <c r="AA5553">
        <v>4</v>
      </c>
      <c r="AB5553">
        <v>2014</v>
      </c>
    </row>
    <row r="5554" spans="1:28" x14ac:dyDescent="0.45">
      <c r="A5554">
        <v>5553</v>
      </c>
      <c r="B5554" t="s">
        <v>2792</v>
      </c>
      <c r="C5554" s="4">
        <v>41955</v>
      </c>
      <c r="D5554" s="4">
        <v>41959</v>
      </c>
      <c r="E5554" t="s">
        <v>5041</v>
      </c>
      <c r="F5554" s="2">
        <f>+Tabla24[[#This Row],[Ship Date]]-Tabla24[[#This Row],[Order Date]]</f>
        <v>4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f>+Tabla24[[#This Row],[Discount]]*Tabla24[[#This Row],[Sales]]</f>
        <v>15.9024</v>
      </c>
      <c r="W5554">
        <v>20.8719</v>
      </c>
      <c r="X5554">
        <f>+Tabla24[[#This Row],[Profit]]/Tabla24[[#This Row],[Sales]]</f>
        <v>0.26250000000000001</v>
      </c>
      <c r="Y5554" t="str" cm="1">
        <f t="array" ref="Y5554">_xlfn.IFS(Tabla24[[#This Row],[Quantity]]&lt;=3,"Small",Tabla24[[#This Row],[Quantity]]&gt;=10,"Big",AND(Tabla24[[#This Row],[Quantity]]&gt;3,Tabla24[[#This Row],[Quantity]]&lt;10),"Medium")</f>
        <v>Small</v>
      </c>
      <c r="Z5554">
        <v>-42.737699999999997</v>
      </c>
      <c r="AA5554">
        <v>4</v>
      </c>
      <c r="AB5554">
        <v>2014</v>
      </c>
    </row>
    <row r="5555" spans="1:28" x14ac:dyDescent="0.45">
      <c r="A5555">
        <v>5554</v>
      </c>
      <c r="B5555" t="s">
        <v>2792</v>
      </c>
      <c r="C5555" s="4">
        <v>41955</v>
      </c>
      <c r="D5555" s="4">
        <v>41959</v>
      </c>
      <c r="E5555" t="s">
        <v>5041</v>
      </c>
      <c r="F5555" s="2">
        <f>+Tabla24[[#This Row],[Ship Date]]-Tabla24[[#This Row],[Order Date]]</f>
        <v>4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f>+Tabla24[[#This Row],[Discount]]*Tabla24[[#This Row],[Sales]]</f>
        <v>7.2576000000000001</v>
      </c>
      <c r="W5555">
        <v>12.700799999999999</v>
      </c>
      <c r="X5555">
        <f>+Tabla24[[#This Row],[Profit]]/Tabla24[[#This Row],[Sales]]</f>
        <v>0.35000000000000003</v>
      </c>
      <c r="Y5555" t="str" cm="1">
        <f t="array" ref="Y5555">_xlfn.IFS(Tabla24[[#This Row],[Quantity]]&lt;=3,"Small",Tabla24[[#This Row],[Quantity]]&gt;=10,"Big",AND(Tabla24[[#This Row],[Quantity]]&gt;3,Tabla24[[#This Row],[Quantity]]&lt;10),"Medium")</f>
        <v>Medium</v>
      </c>
      <c r="Z5555">
        <v>-16.329599999999999</v>
      </c>
      <c r="AA5555">
        <v>4</v>
      </c>
      <c r="AB5555">
        <v>2014</v>
      </c>
    </row>
    <row r="5556" spans="1:28" x14ac:dyDescent="0.45">
      <c r="A5556">
        <v>5555</v>
      </c>
      <c r="B5556" t="s">
        <v>2792</v>
      </c>
      <c r="C5556" s="4">
        <v>41955</v>
      </c>
      <c r="D5556" s="4">
        <v>41959</v>
      </c>
      <c r="E5556" t="s">
        <v>5041</v>
      </c>
      <c r="F5556" s="2">
        <f>+Tabla24[[#This Row],[Ship Date]]-Tabla24[[#This Row],[Order Date]]</f>
        <v>4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f>+Tabla24[[#This Row],[Discount]]*Tabla24[[#This Row],[Sales]]</f>
        <v>21.757823999999999</v>
      </c>
      <c r="W5556">
        <v>-12.998699999999999</v>
      </c>
      <c r="X5556">
        <f>+Tabla24[[#This Row],[Profit]]/Tabla24[[#This Row],[Sales]]</f>
        <v>-0.19117647058823528</v>
      </c>
      <c r="Y5556" t="str" cm="1">
        <f t="array" ref="Y5556">_xlfn.IFS(Tabla24[[#This Row],[Quantity]]&lt;=3,"Small",Tabla24[[#This Row],[Quantity]]&gt;=10,"Big",AND(Tabla24[[#This Row],[Quantity]]&gt;3,Tabla24[[#This Row],[Quantity]]&lt;10),"Medium")</f>
        <v>Small</v>
      </c>
      <c r="Z5556">
        <v>-59.234076000000002</v>
      </c>
      <c r="AA5556">
        <v>4</v>
      </c>
      <c r="AB5556">
        <v>2014</v>
      </c>
    </row>
    <row r="5557" spans="1:28" x14ac:dyDescent="0.45">
      <c r="A5557">
        <v>2741</v>
      </c>
      <c r="B5557" t="s">
        <v>1370</v>
      </c>
      <c r="C5557" s="4">
        <v>42841</v>
      </c>
      <c r="D5557" s="4">
        <v>42843</v>
      </c>
      <c r="E5557" t="s">
        <v>5042</v>
      </c>
      <c r="F5557" s="2">
        <f>+Tabla24[[#This Row],[Ship Date]]-Tabla24[[#This Row],[Order Date]]</f>
        <v>2</v>
      </c>
      <c r="G5557" t="s">
        <v>5538</v>
      </c>
      <c r="H5557" t="s">
        <v>6331</v>
      </c>
      <c r="I5557" t="s">
        <v>6631</v>
      </c>
      <c r="J5557" t="s">
        <v>6959</v>
      </c>
      <c r="K5557" t="s">
        <v>7183</v>
      </c>
      <c r="L5557">
        <v>35244</v>
      </c>
      <c r="M5557" t="s">
        <v>7213</v>
      </c>
      <c r="N5557" t="s">
        <v>8638</v>
      </c>
      <c r="O5557" t="s">
        <v>9081</v>
      </c>
      <c r="P5557" t="s">
        <v>9093</v>
      </c>
      <c r="Q5557" t="s">
        <v>10508</v>
      </c>
      <c r="R5557">
        <v>25.98</v>
      </c>
      <c r="S5557">
        <v>2</v>
      </c>
      <c r="T5557">
        <v>0</v>
      </c>
      <c r="U5557">
        <v>0</v>
      </c>
      <c r="V5557">
        <f>+Tabla24[[#This Row],[Discount]]*Tabla24[[#This Row],[Sales]]</f>
        <v>0</v>
      </c>
      <c r="W5557">
        <v>1.5588</v>
      </c>
      <c r="X5557">
        <f>+Tabla24[[#This Row],[Profit]]/Tabla24[[#This Row],[Sales]]</f>
        <v>0.06</v>
      </c>
      <c r="Y5557" t="str" cm="1">
        <f t="array" ref="Y5557">_xlfn.IFS(Tabla24[[#This Row],[Quantity]]&lt;=3,"Small",Tabla24[[#This Row],[Quantity]]&gt;=10,"Big",AND(Tabla24[[#This Row],[Quantity]]&gt;3,Tabla24[[#This Row],[Quantity]]&lt;10),"Medium")</f>
        <v>Small</v>
      </c>
      <c r="Z5557">
        <v>-24.421199999999999</v>
      </c>
      <c r="AA5557">
        <v>2</v>
      </c>
      <c r="AB5557">
        <v>2017</v>
      </c>
    </row>
    <row r="5558" spans="1:28" x14ac:dyDescent="0.45">
      <c r="A5558">
        <v>5557</v>
      </c>
      <c r="B5558" t="s">
        <v>2794</v>
      </c>
      <c r="C5558" s="4">
        <v>42352</v>
      </c>
      <c r="D5558" s="4">
        <v>42356</v>
      </c>
      <c r="E5558" t="s">
        <v>5041</v>
      </c>
      <c r="F5558" s="2">
        <f>+Tabla24[[#This Row],[Ship Date]]-Tabla24[[#This Row],[Order Date]]</f>
        <v>4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f>+Tabla24[[#This Row],[Discount]]*Tabla24[[#This Row],[Sales]]</f>
        <v>0</v>
      </c>
      <c r="W5558">
        <v>1.9712000000000001</v>
      </c>
      <c r="X5558">
        <f>+Tabla24[[#This Row],[Profit]]/Tabla24[[#This Row],[Sales]]</f>
        <v>0.32</v>
      </c>
      <c r="Y5558" t="str" cm="1">
        <f t="array" ref="Y5558">_xlfn.IFS(Tabla24[[#This Row],[Quantity]]&lt;=3,"Small",Tabla24[[#This Row],[Quantity]]&gt;=10,"Big",AND(Tabla24[[#This Row],[Quantity]]&gt;3,Tabla24[[#This Row],[Quantity]]&lt;10),"Medium")</f>
        <v>Small</v>
      </c>
      <c r="Z5558">
        <v>-4.1887999999999996</v>
      </c>
      <c r="AA5558">
        <v>4</v>
      </c>
      <c r="AB5558">
        <v>2015</v>
      </c>
    </row>
    <row r="5559" spans="1:28" x14ac:dyDescent="0.45">
      <c r="A5559">
        <v>5558</v>
      </c>
      <c r="B5559" t="s">
        <v>2794</v>
      </c>
      <c r="C5559" s="4">
        <v>42352</v>
      </c>
      <c r="D5559" s="4">
        <v>42356</v>
      </c>
      <c r="E5559" t="s">
        <v>5041</v>
      </c>
      <c r="F5559" s="2">
        <f>+Tabla24[[#This Row],[Ship Date]]-Tabla24[[#This Row],[Order Date]]</f>
        <v>4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f>+Tabla24[[#This Row],[Discount]]*Tabla24[[#This Row],[Sales]]</f>
        <v>0</v>
      </c>
      <c r="W5559">
        <v>15.763999999999999</v>
      </c>
      <c r="X5559">
        <f>+Tabla24[[#This Row],[Profit]]/Tabla24[[#This Row],[Sales]]</f>
        <v>0.28000000000000003</v>
      </c>
      <c r="Y5559" t="str" cm="1">
        <f t="array" ref="Y5559">_xlfn.IFS(Tabla24[[#This Row],[Quantity]]&lt;=3,"Small",Tabla24[[#This Row],[Quantity]]&gt;=10,"Big",AND(Tabla24[[#This Row],[Quantity]]&gt;3,Tabla24[[#This Row],[Quantity]]&lt;10),"Medium")</f>
        <v>Small</v>
      </c>
      <c r="Z5559">
        <v>-40.536000000000001</v>
      </c>
      <c r="AA5559">
        <v>4</v>
      </c>
      <c r="AB5559">
        <v>2015</v>
      </c>
    </row>
    <row r="5560" spans="1:28" x14ac:dyDescent="0.45">
      <c r="A5560">
        <v>5559</v>
      </c>
      <c r="B5560" t="s">
        <v>2795</v>
      </c>
      <c r="C5560" s="4">
        <v>42344</v>
      </c>
      <c r="D5560" s="4">
        <v>42348</v>
      </c>
      <c r="E5560" t="s">
        <v>5041</v>
      </c>
      <c r="F5560" s="2">
        <f>+Tabla24[[#This Row],[Ship Date]]-Tabla24[[#This Row],[Order Date]]</f>
        <v>4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f>+Tabla24[[#This Row],[Discount]]*Tabla24[[#This Row],[Sales]]</f>
        <v>0</v>
      </c>
      <c r="W5560">
        <v>3.1103999999999998</v>
      </c>
      <c r="X5560">
        <f>+Tabla24[[#This Row],[Profit]]/Tabla24[[#This Row],[Sales]]</f>
        <v>0.47999999999999993</v>
      </c>
      <c r="Y5560" t="str" cm="1">
        <f t="array" ref="Y5560">_xlfn.IFS(Tabla24[[#This Row],[Quantity]]&lt;=3,"Small",Tabla24[[#This Row],[Quantity]]&gt;=10,"Big",AND(Tabla24[[#This Row],[Quantity]]&gt;3,Tabla24[[#This Row],[Quantity]]&lt;10),"Medium")</f>
        <v>Small</v>
      </c>
      <c r="Z5560">
        <v>-3.3696000000000002</v>
      </c>
      <c r="AA5560">
        <v>4</v>
      </c>
      <c r="AB5560">
        <v>2015</v>
      </c>
    </row>
    <row r="5561" spans="1:28" x14ac:dyDescent="0.45">
      <c r="A5561">
        <v>5560</v>
      </c>
      <c r="B5561" t="s">
        <v>2795</v>
      </c>
      <c r="C5561" s="4">
        <v>42344</v>
      </c>
      <c r="D5561" s="4">
        <v>42348</v>
      </c>
      <c r="E5561" t="s">
        <v>5041</v>
      </c>
      <c r="F5561" s="2">
        <f>+Tabla24[[#This Row],[Ship Date]]-Tabla24[[#This Row],[Order Date]]</f>
        <v>4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f>+Tabla24[[#This Row],[Discount]]*Tabla24[[#This Row],[Sales]]</f>
        <v>0</v>
      </c>
      <c r="W5561">
        <v>238.65299999999999</v>
      </c>
      <c r="X5561">
        <f>+Tabla24[[#This Row],[Profit]]/Tabla24[[#This Row],[Sales]]</f>
        <v>0.18</v>
      </c>
      <c r="Y5561" t="str" cm="1">
        <f t="array" ref="Y5561">_xlfn.IFS(Tabla24[[#This Row],[Quantity]]&lt;=3,"Small",Tabla24[[#This Row],[Quantity]]&gt;=10,"Big",AND(Tabla24[[#This Row],[Quantity]]&gt;3,Tabla24[[#This Row],[Quantity]]&lt;10),"Medium")</f>
        <v>Medium</v>
      </c>
      <c r="Z5561">
        <v>-1087.1969999999999</v>
      </c>
      <c r="AA5561">
        <v>4</v>
      </c>
      <c r="AB5561">
        <v>2015</v>
      </c>
    </row>
    <row r="5562" spans="1:28" x14ac:dyDescent="0.45">
      <c r="A5562">
        <v>5561</v>
      </c>
      <c r="B5562" t="s">
        <v>2795</v>
      </c>
      <c r="C5562" s="4">
        <v>42344</v>
      </c>
      <c r="D5562" s="4">
        <v>42348</v>
      </c>
      <c r="E5562" t="s">
        <v>5041</v>
      </c>
      <c r="F5562" s="2">
        <f>+Tabla24[[#This Row],[Ship Date]]-Tabla24[[#This Row],[Order Date]]</f>
        <v>4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f>+Tabla24[[#This Row],[Discount]]*Tabla24[[#This Row],[Sales]]</f>
        <v>0</v>
      </c>
      <c r="W5562">
        <v>6.8723999999999998</v>
      </c>
      <c r="X5562">
        <f>+Tabla24[[#This Row],[Profit]]/Tabla24[[#This Row],[Sales]]</f>
        <v>0.46</v>
      </c>
      <c r="Y5562" t="str" cm="1">
        <f t="array" ref="Y5562">_xlfn.IFS(Tabla24[[#This Row],[Quantity]]&lt;=3,"Small",Tabla24[[#This Row],[Quantity]]&gt;=10,"Big",AND(Tabla24[[#This Row],[Quantity]]&gt;3,Tabla24[[#This Row],[Quantity]]&lt;10),"Medium")</f>
        <v>Small</v>
      </c>
      <c r="Z5562">
        <v>-8.0676000000000005</v>
      </c>
      <c r="AA5562">
        <v>4</v>
      </c>
      <c r="AB5562">
        <v>2015</v>
      </c>
    </row>
    <row r="5563" spans="1:28" x14ac:dyDescent="0.45">
      <c r="A5563">
        <v>5562</v>
      </c>
      <c r="B5563" t="s">
        <v>2796</v>
      </c>
      <c r="C5563" s="4">
        <v>42825</v>
      </c>
      <c r="D5563" s="4">
        <v>42827</v>
      </c>
      <c r="E5563" t="s">
        <v>5040</v>
      </c>
      <c r="F5563" s="2">
        <f>+Tabla24[[#This Row],[Ship Date]]-Tabla24[[#This Row],[Order Date]]</f>
        <v>2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f>+Tabla24[[#This Row],[Discount]]*Tabla24[[#This Row],[Sales]]</f>
        <v>0</v>
      </c>
      <c r="W5563">
        <v>17.27</v>
      </c>
      <c r="X5563">
        <f>+Tabla24[[#This Row],[Profit]]/Tabla24[[#This Row],[Sales]]</f>
        <v>0.5</v>
      </c>
      <c r="Y5563" t="str" cm="1">
        <f t="array" ref="Y5563">_xlfn.IFS(Tabla24[[#This Row],[Quantity]]&lt;=3,"Small",Tabla24[[#This Row],[Quantity]]&gt;=10,"Big",AND(Tabla24[[#This Row],[Quantity]]&gt;3,Tabla24[[#This Row],[Quantity]]&lt;10),"Medium")</f>
        <v>Small</v>
      </c>
      <c r="Z5563">
        <v>-17.27</v>
      </c>
      <c r="AA5563">
        <v>2</v>
      </c>
      <c r="AB5563">
        <v>2017</v>
      </c>
    </row>
    <row r="5564" spans="1:28" x14ac:dyDescent="0.45">
      <c r="A5564">
        <v>5563</v>
      </c>
      <c r="B5564" t="s">
        <v>2796</v>
      </c>
      <c r="C5564" s="4">
        <v>42825</v>
      </c>
      <c r="D5564" s="4">
        <v>42827</v>
      </c>
      <c r="E5564" t="s">
        <v>5040</v>
      </c>
      <c r="F5564" s="2">
        <f>+Tabla24[[#This Row],[Ship Date]]-Tabla24[[#This Row],[Order Date]]</f>
        <v>2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f>+Tabla24[[#This Row],[Discount]]*Tabla24[[#This Row],[Sales]]</f>
        <v>0</v>
      </c>
      <c r="W5564">
        <v>1439.9760000000001</v>
      </c>
      <c r="X5564">
        <f>+Tabla24[[#This Row],[Profit]]/Tabla24[[#This Row],[Sales]]</f>
        <v>0.48000000000000009</v>
      </c>
      <c r="Y5564" t="str" cm="1">
        <f t="array" ref="Y5564">_xlfn.IFS(Tabla24[[#This Row],[Quantity]]&lt;=3,"Small",Tabla24[[#This Row],[Quantity]]&gt;=10,"Big",AND(Tabla24[[#This Row],[Quantity]]&gt;3,Tabla24[[#This Row],[Quantity]]&lt;10),"Medium")</f>
        <v>Medium</v>
      </c>
      <c r="Z5564">
        <v>-1559.9739999999999</v>
      </c>
      <c r="AA5564">
        <v>2</v>
      </c>
      <c r="AB5564">
        <v>2017</v>
      </c>
    </row>
    <row r="5565" spans="1:28" x14ac:dyDescent="0.45">
      <c r="A5565">
        <v>5564</v>
      </c>
      <c r="B5565" t="s">
        <v>2796</v>
      </c>
      <c r="C5565" s="4">
        <v>42825</v>
      </c>
      <c r="D5565" s="4">
        <v>42827</v>
      </c>
      <c r="E5565" t="s">
        <v>5040</v>
      </c>
      <c r="F5565" s="2">
        <f>+Tabla24[[#This Row],[Ship Date]]-Tabla24[[#This Row],[Order Date]]</f>
        <v>2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f>+Tabla24[[#This Row],[Discount]]*Tabla24[[#This Row],[Sales]]</f>
        <v>0</v>
      </c>
      <c r="W5565">
        <v>30.7776</v>
      </c>
      <c r="X5565">
        <f>+Tabla24[[#This Row],[Profit]]/Tabla24[[#This Row],[Sales]]</f>
        <v>0.48</v>
      </c>
      <c r="Y5565" t="str" cm="1">
        <f t="array" ref="Y5565">_xlfn.IFS(Tabla24[[#This Row],[Quantity]]&lt;=3,"Small",Tabla24[[#This Row],[Quantity]]&gt;=10,"Big",AND(Tabla24[[#This Row],[Quantity]]&gt;3,Tabla24[[#This Row],[Quantity]]&lt;10),"Medium")</f>
        <v>Medium</v>
      </c>
      <c r="Z5565">
        <v>-33.342399999999998</v>
      </c>
      <c r="AA5565">
        <v>2</v>
      </c>
      <c r="AB5565">
        <v>2017</v>
      </c>
    </row>
    <row r="5566" spans="1:28" x14ac:dyDescent="0.45">
      <c r="A5566">
        <v>5565</v>
      </c>
      <c r="B5566" t="s">
        <v>2797</v>
      </c>
      <c r="C5566" s="4">
        <v>42807</v>
      </c>
      <c r="D5566" s="4">
        <v>42807</v>
      </c>
      <c r="E5566" t="s">
        <v>5043</v>
      </c>
      <c r="F5566" s="2">
        <f>+Tabla24[[#This Row],[Ship Date]]-Tabla24[[#This Row],[Order Date]]</f>
        <v>0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f>+Tabla24[[#This Row],[Discount]]*Tabla24[[#This Row],[Sales]]</f>
        <v>3.8912</v>
      </c>
      <c r="W5566">
        <v>2.1888000000000001</v>
      </c>
      <c r="X5566">
        <f>+Tabla24[[#This Row],[Profit]]/Tabla24[[#This Row],[Sales]]</f>
        <v>0.1125</v>
      </c>
      <c r="Y5566" t="str" cm="1">
        <f t="array" ref="Y5566">_xlfn.IFS(Tabla24[[#This Row],[Quantity]]&lt;=3,"Small",Tabla24[[#This Row],[Quantity]]&gt;=10,"Big",AND(Tabla24[[#This Row],[Quantity]]&gt;3,Tabla24[[#This Row],[Quantity]]&lt;10),"Medium")</f>
        <v>Medium</v>
      </c>
      <c r="Z5566">
        <v>-13.375999999999999</v>
      </c>
      <c r="AA5566">
        <v>0</v>
      </c>
      <c r="AB5566">
        <v>2017</v>
      </c>
    </row>
    <row r="5567" spans="1:28" x14ac:dyDescent="0.45">
      <c r="A5567">
        <v>5566</v>
      </c>
      <c r="B5567" t="s">
        <v>2797</v>
      </c>
      <c r="C5567" s="4">
        <v>42807</v>
      </c>
      <c r="D5567" s="4">
        <v>42807</v>
      </c>
      <c r="E5567" t="s">
        <v>5043</v>
      </c>
      <c r="F5567" s="2">
        <f>+Tabla24[[#This Row],[Ship Date]]-Tabla24[[#This Row],[Order Date]]</f>
        <v>0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f>+Tabla24[[#This Row],[Discount]]*Tabla24[[#This Row],[Sales]]</f>
        <v>62.995799999999996</v>
      </c>
      <c r="W5567">
        <v>8.9993999999999996</v>
      </c>
      <c r="X5567">
        <f>+Tabla24[[#This Row],[Profit]]/Tabla24[[#This Row],[Sales]]</f>
        <v>4.2857142857142858E-2</v>
      </c>
      <c r="Y5567" t="str" cm="1">
        <f t="array" ref="Y5567">_xlfn.IFS(Tabla24[[#This Row],[Quantity]]&lt;=3,"Small",Tabla24[[#This Row],[Quantity]]&gt;=10,"Big",AND(Tabla24[[#This Row],[Quantity]]&gt;3,Tabla24[[#This Row],[Quantity]]&lt;10),"Medium")</f>
        <v>Small</v>
      </c>
      <c r="Z5567">
        <v>-137.99080000000001</v>
      </c>
      <c r="AA5567">
        <v>0</v>
      </c>
      <c r="AB5567">
        <v>2017</v>
      </c>
    </row>
    <row r="5568" spans="1:28" x14ac:dyDescent="0.45">
      <c r="A5568">
        <v>5567</v>
      </c>
      <c r="B5568" t="s">
        <v>2797</v>
      </c>
      <c r="C5568" s="4">
        <v>42807</v>
      </c>
      <c r="D5568" s="4">
        <v>42807</v>
      </c>
      <c r="E5568" t="s">
        <v>5043</v>
      </c>
      <c r="F5568" s="2">
        <f>+Tabla24[[#This Row],[Ship Date]]-Tabla24[[#This Row],[Order Date]]</f>
        <v>0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f>+Tabla24[[#This Row],[Discount]]*Tabla24[[#This Row],[Sales]]</f>
        <v>5.9520000000000008</v>
      </c>
      <c r="W5568">
        <v>1.86</v>
      </c>
      <c r="X5568">
        <f>+Tabla24[[#This Row],[Profit]]/Tabla24[[#This Row],[Sales]]</f>
        <v>6.25E-2</v>
      </c>
      <c r="Y5568" t="str" cm="1">
        <f t="array" ref="Y5568">_xlfn.IFS(Tabla24[[#This Row],[Quantity]]&lt;=3,"Small",Tabla24[[#This Row],[Quantity]]&gt;=10,"Big",AND(Tabla24[[#This Row],[Quantity]]&gt;3,Tabla24[[#This Row],[Quantity]]&lt;10),"Medium")</f>
        <v>Medium</v>
      </c>
      <c r="Z5568">
        <v>-21.948</v>
      </c>
      <c r="AA5568">
        <v>0</v>
      </c>
      <c r="AB5568">
        <v>2017</v>
      </c>
    </row>
    <row r="5569" spans="1:28" x14ac:dyDescent="0.45">
      <c r="A5569">
        <v>5568</v>
      </c>
      <c r="B5569" t="s">
        <v>2797</v>
      </c>
      <c r="C5569" s="4">
        <v>42807</v>
      </c>
      <c r="D5569" s="4">
        <v>42807</v>
      </c>
      <c r="E5569" t="s">
        <v>5043</v>
      </c>
      <c r="F5569" s="2">
        <f>+Tabla24[[#This Row],[Ship Date]]-Tabla24[[#This Row],[Order Date]]</f>
        <v>0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f>+Tabla24[[#This Row],[Discount]]*Tabla24[[#This Row],[Sales]]</f>
        <v>26.930399999999999</v>
      </c>
      <c r="W5569">
        <v>-2.5648</v>
      </c>
      <c r="X5569">
        <f>+Tabla24[[#This Row],[Profit]]/Tabla24[[#This Row],[Sales]]</f>
        <v>-2.8571428571428571E-2</v>
      </c>
      <c r="Y5569" t="str" cm="1">
        <f t="array" ref="Y5569">_xlfn.IFS(Tabla24[[#This Row],[Quantity]]&lt;=3,"Small",Tabla24[[#This Row],[Quantity]]&gt;=10,"Big",AND(Tabla24[[#This Row],[Quantity]]&gt;3,Tabla24[[#This Row],[Quantity]]&lt;10),"Medium")</f>
        <v>Small</v>
      </c>
      <c r="Z5569">
        <v>-65.4024</v>
      </c>
      <c r="AA5569">
        <v>0</v>
      </c>
      <c r="AB5569">
        <v>2017</v>
      </c>
    </row>
    <row r="5570" spans="1:28" x14ac:dyDescent="0.45">
      <c r="A5570">
        <v>5569</v>
      </c>
      <c r="B5570" t="s">
        <v>2797</v>
      </c>
      <c r="C5570" s="4">
        <v>42807</v>
      </c>
      <c r="D5570" s="4">
        <v>42807</v>
      </c>
      <c r="E5570" t="s">
        <v>5043</v>
      </c>
      <c r="F5570" s="2">
        <f>+Tabla24[[#This Row],[Ship Date]]-Tabla24[[#This Row],[Order Date]]</f>
        <v>0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f>+Tabla24[[#This Row],[Discount]]*Tabla24[[#This Row],[Sales]]</f>
        <v>191.99680000000001</v>
      </c>
      <c r="W5570">
        <v>335.99439999999998</v>
      </c>
      <c r="X5570">
        <f>+Tabla24[[#This Row],[Profit]]/Tabla24[[#This Row],[Sales]]</f>
        <v>0.35</v>
      </c>
      <c r="Y5570" t="str" cm="1">
        <f t="array" ref="Y5570">_xlfn.IFS(Tabla24[[#This Row],[Quantity]]&lt;=3,"Small",Tabla24[[#This Row],[Quantity]]&gt;=10,"Big",AND(Tabla24[[#This Row],[Quantity]]&gt;3,Tabla24[[#This Row],[Quantity]]&lt;10),"Medium")</f>
        <v>Small</v>
      </c>
      <c r="Z5570">
        <v>-431.99279999999999</v>
      </c>
      <c r="AA5570">
        <v>0</v>
      </c>
      <c r="AB5570">
        <v>2017</v>
      </c>
    </row>
    <row r="5571" spans="1:28" x14ac:dyDescent="0.45">
      <c r="A5571">
        <v>5570</v>
      </c>
      <c r="B5571" t="s">
        <v>2797</v>
      </c>
      <c r="C5571" s="4">
        <v>42807</v>
      </c>
      <c r="D5571" s="4">
        <v>42807</v>
      </c>
      <c r="E5571" t="s">
        <v>5043</v>
      </c>
      <c r="F5571" s="2">
        <f>+Tabla24[[#This Row],[Ship Date]]-Tabla24[[#This Row],[Order Date]]</f>
        <v>0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f>+Tabla24[[#This Row],[Discount]]*Tabla24[[#This Row],[Sales]]</f>
        <v>3.1104000000000003</v>
      </c>
      <c r="W5571">
        <v>5.6375999999999999</v>
      </c>
      <c r="X5571">
        <f>+Tabla24[[#This Row],[Profit]]/Tabla24[[#This Row],[Sales]]</f>
        <v>0.36249999999999999</v>
      </c>
      <c r="Y5571" t="str" cm="1">
        <f t="array" ref="Y5571">_xlfn.IFS(Tabla24[[#This Row],[Quantity]]&lt;=3,"Small",Tabla24[[#This Row],[Quantity]]&gt;=10,"Big",AND(Tabla24[[#This Row],[Quantity]]&gt;3,Tabla24[[#This Row],[Quantity]]&lt;10),"Medium")</f>
        <v>Small</v>
      </c>
      <c r="Z5571">
        <v>-6.8040000000000003</v>
      </c>
      <c r="AA5571">
        <v>0</v>
      </c>
      <c r="AB5571">
        <v>2017</v>
      </c>
    </row>
    <row r="5572" spans="1:28" x14ac:dyDescent="0.45">
      <c r="A5572">
        <v>5571</v>
      </c>
      <c r="B5572" t="s">
        <v>2797</v>
      </c>
      <c r="C5572" s="4">
        <v>42807</v>
      </c>
      <c r="D5572" s="4">
        <v>42807</v>
      </c>
      <c r="E5572" t="s">
        <v>5043</v>
      </c>
      <c r="F5572" s="2">
        <f>+Tabla24[[#This Row],[Ship Date]]-Tabla24[[#This Row],[Order Date]]</f>
        <v>0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f>+Tabla24[[#This Row],[Discount]]*Tabla24[[#This Row],[Sales]]</f>
        <v>6.8719999999999999</v>
      </c>
      <c r="W5572">
        <v>-7.3014999999999999</v>
      </c>
      <c r="X5572">
        <f>+Tabla24[[#This Row],[Profit]]/Tabla24[[#This Row],[Sales]]</f>
        <v>-0.21249999999999999</v>
      </c>
      <c r="Y5572" t="str" cm="1">
        <f t="array" ref="Y5572">_xlfn.IFS(Tabla24[[#This Row],[Quantity]]&lt;=3,"Small",Tabla24[[#This Row],[Quantity]]&gt;=10,"Big",AND(Tabla24[[#This Row],[Quantity]]&gt;3,Tabla24[[#This Row],[Quantity]]&lt;10),"Medium")</f>
        <v>Small</v>
      </c>
      <c r="Z5572">
        <v>-34.789499999999997</v>
      </c>
      <c r="AA5572">
        <v>0</v>
      </c>
      <c r="AB5572">
        <v>2017</v>
      </c>
    </row>
    <row r="5573" spans="1:28" x14ac:dyDescent="0.45">
      <c r="A5573">
        <v>5572</v>
      </c>
      <c r="B5573" t="s">
        <v>2798</v>
      </c>
      <c r="C5573" s="4">
        <v>41978</v>
      </c>
      <c r="D5573" s="4">
        <v>41982</v>
      </c>
      <c r="E5573" t="s">
        <v>5041</v>
      </c>
      <c r="F5573" s="2">
        <f>+Tabla24[[#This Row],[Ship Date]]-Tabla24[[#This Row],[Order Date]]</f>
        <v>4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f>+Tabla24[[#This Row],[Discount]]*Tabla24[[#This Row],[Sales]]</f>
        <v>19.675200000000004</v>
      </c>
      <c r="W5573">
        <v>35.661299999999997</v>
      </c>
      <c r="X5573">
        <f>+Tabla24[[#This Row],[Profit]]/Tabla24[[#This Row],[Sales]]</f>
        <v>0.36249999999999993</v>
      </c>
      <c r="Y5573" t="str" cm="1">
        <f t="array" ref="Y5573">_xlfn.IFS(Tabla24[[#This Row],[Quantity]]&lt;=3,"Small",Tabla24[[#This Row],[Quantity]]&gt;=10,"Big",AND(Tabla24[[#This Row],[Quantity]]&gt;3,Tabla24[[#This Row],[Quantity]]&lt;10),"Medium")</f>
        <v>Small</v>
      </c>
      <c r="Z5573">
        <v>-43.039499999999997</v>
      </c>
      <c r="AA5573">
        <v>4</v>
      </c>
      <c r="AB5573">
        <v>2014</v>
      </c>
    </row>
    <row r="5574" spans="1:28" x14ac:dyDescent="0.45">
      <c r="A5574">
        <v>5573</v>
      </c>
      <c r="B5574" t="s">
        <v>2798</v>
      </c>
      <c r="C5574" s="4">
        <v>41978</v>
      </c>
      <c r="D5574" s="4">
        <v>41982</v>
      </c>
      <c r="E5574" t="s">
        <v>5041</v>
      </c>
      <c r="F5574" s="2">
        <f>+Tabla24[[#This Row],[Ship Date]]-Tabla24[[#This Row],[Order Date]]</f>
        <v>4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f>+Tabla24[[#This Row],[Discount]]*Tabla24[[#This Row],[Sales]]</f>
        <v>20.957999999999998</v>
      </c>
      <c r="W5574">
        <v>-23.952000000000002</v>
      </c>
      <c r="X5574">
        <f>+Tabla24[[#This Row],[Profit]]/Tabla24[[#This Row],[Sales]]</f>
        <v>-0.8</v>
      </c>
      <c r="Y5574" t="str" cm="1">
        <f t="array" ref="Y5574">_xlfn.IFS(Tabla24[[#This Row],[Quantity]]&lt;=3,"Small",Tabla24[[#This Row],[Quantity]]&gt;=10,"Big",AND(Tabla24[[#This Row],[Quantity]]&gt;3,Tabla24[[#This Row],[Quantity]]&lt;10),"Medium")</f>
        <v>Medium</v>
      </c>
      <c r="Z5574">
        <v>-32.933999999999997</v>
      </c>
      <c r="AA5574">
        <v>4</v>
      </c>
      <c r="AB5574">
        <v>2014</v>
      </c>
    </row>
    <row r="5575" spans="1:28" x14ac:dyDescent="0.45">
      <c r="A5575">
        <v>5574</v>
      </c>
      <c r="B5575" t="s">
        <v>2798</v>
      </c>
      <c r="C5575" s="4">
        <v>41978</v>
      </c>
      <c r="D5575" s="4">
        <v>41982</v>
      </c>
      <c r="E5575" t="s">
        <v>5041</v>
      </c>
      <c r="F5575" s="2">
        <f>+Tabla24[[#This Row],[Ship Date]]-Tabla24[[#This Row],[Order Date]]</f>
        <v>4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f>+Tabla24[[#This Row],[Discount]]*Tabla24[[#This Row],[Sales]]</f>
        <v>3.4944000000000006</v>
      </c>
      <c r="W5575">
        <v>5.6783999999999999</v>
      </c>
      <c r="X5575">
        <f>+Tabla24[[#This Row],[Profit]]/Tabla24[[#This Row],[Sales]]</f>
        <v>0.32499999999999996</v>
      </c>
      <c r="Y5575" t="str" cm="1">
        <f t="array" ref="Y5575">_xlfn.IFS(Tabla24[[#This Row],[Quantity]]&lt;=3,"Small",Tabla24[[#This Row],[Quantity]]&gt;=10,"Big",AND(Tabla24[[#This Row],[Quantity]]&gt;3,Tabla24[[#This Row],[Quantity]]&lt;10),"Medium")</f>
        <v>Small</v>
      </c>
      <c r="Z5575">
        <v>-8.2992000000000008</v>
      </c>
      <c r="AA5575">
        <v>4</v>
      </c>
      <c r="AB5575">
        <v>2014</v>
      </c>
    </row>
    <row r="5576" spans="1:28" x14ac:dyDescent="0.45">
      <c r="A5576">
        <v>5575</v>
      </c>
      <c r="B5576" t="s">
        <v>2798</v>
      </c>
      <c r="C5576" s="4">
        <v>41978</v>
      </c>
      <c r="D5576" s="4">
        <v>41982</v>
      </c>
      <c r="E5576" t="s">
        <v>5041</v>
      </c>
      <c r="F5576" s="2">
        <f>+Tabla24[[#This Row],[Ship Date]]-Tabla24[[#This Row],[Order Date]]</f>
        <v>4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f>+Tabla24[[#This Row],[Discount]]*Tabla24[[#This Row],[Sales]]</f>
        <v>14.6952</v>
      </c>
      <c r="W5576">
        <v>-9.1844999999999999</v>
      </c>
      <c r="X5576">
        <f>+Tabla24[[#This Row],[Profit]]/Tabla24[[#This Row],[Sales]]</f>
        <v>-0.25</v>
      </c>
      <c r="Y5576" t="str" cm="1">
        <f t="array" ref="Y5576">_xlfn.IFS(Tabla24[[#This Row],[Quantity]]&lt;=3,"Small",Tabla24[[#This Row],[Quantity]]&gt;=10,"Big",AND(Tabla24[[#This Row],[Quantity]]&gt;3,Tabla24[[#This Row],[Quantity]]&lt;10),"Medium")</f>
        <v>Small</v>
      </c>
      <c r="Z5576">
        <v>-31.2273</v>
      </c>
      <c r="AA5576">
        <v>4</v>
      </c>
      <c r="AB5576">
        <v>2014</v>
      </c>
    </row>
    <row r="5577" spans="1:28" x14ac:dyDescent="0.45">
      <c r="A5577">
        <v>5576</v>
      </c>
      <c r="B5577" t="s">
        <v>2798</v>
      </c>
      <c r="C5577" s="4">
        <v>41978</v>
      </c>
      <c r="D5577" s="4">
        <v>41982</v>
      </c>
      <c r="E5577" t="s">
        <v>5041</v>
      </c>
      <c r="F5577" s="2">
        <f>+Tabla24[[#This Row],[Ship Date]]-Tabla24[[#This Row],[Order Date]]</f>
        <v>4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f>+Tabla24[[#This Row],[Discount]]*Tabla24[[#This Row],[Sales]]</f>
        <v>71.975999999999999</v>
      </c>
      <c r="W5577">
        <v>-44.984999999999999</v>
      </c>
      <c r="X5577">
        <f>+Tabla24[[#This Row],[Profit]]/Tabla24[[#This Row],[Sales]]</f>
        <v>-0.25</v>
      </c>
      <c r="Y5577" t="str" cm="1">
        <f t="array" ref="Y5577">_xlfn.IFS(Tabla24[[#This Row],[Quantity]]&lt;=3,"Small",Tabla24[[#This Row],[Quantity]]&gt;=10,"Big",AND(Tabla24[[#This Row],[Quantity]]&gt;3,Tabla24[[#This Row],[Quantity]]&lt;10),"Medium")</f>
        <v>Small</v>
      </c>
      <c r="Z5577">
        <v>-152.94900000000001</v>
      </c>
      <c r="AA5577">
        <v>4</v>
      </c>
      <c r="AB5577">
        <v>2014</v>
      </c>
    </row>
    <row r="5578" spans="1:28" x14ac:dyDescent="0.45">
      <c r="A5578">
        <v>5577</v>
      </c>
      <c r="B5578" t="s">
        <v>2799</v>
      </c>
      <c r="C5578" s="4">
        <v>42716</v>
      </c>
      <c r="D5578" s="4">
        <v>42720</v>
      </c>
      <c r="E5578" t="s">
        <v>5041</v>
      </c>
      <c r="F5578" s="2">
        <f>+Tabla24[[#This Row],[Ship Date]]-Tabla24[[#This Row],[Order Date]]</f>
        <v>4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f>+Tabla24[[#This Row],[Discount]]*Tabla24[[#This Row],[Sales]]</f>
        <v>0</v>
      </c>
      <c r="W5578">
        <v>122.76479999999999</v>
      </c>
      <c r="X5578">
        <f>+Tabla24[[#This Row],[Profit]]/Tabla24[[#This Row],[Sales]]</f>
        <v>0.32</v>
      </c>
      <c r="Y5578" t="str" cm="1">
        <f t="array" ref="Y5578">_xlfn.IFS(Tabla24[[#This Row],[Quantity]]&lt;=3,"Small",Tabla24[[#This Row],[Quantity]]&gt;=10,"Big",AND(Tabla24[[#This Row],[Quantity]]&gt;3,Tabla24[[#This Row],[Quantity]]&lt;10),"Medium")</f>
        <v>Medium</v>
      </c>
      <c r="Z5578">
        <v>-260.87520000000001</v>
      </c>
      <c r="AA5578">
        <v>4</v>
      </c>
      <c r="AB5578">
        <v>2016</v>
      </c>
    </row>
    <row r="5579" spans="1:28" x14ac:dyDescent="0.45">
      <c r="A5579">
        <v>5578</v>
      </c>
      <c r="B5579" t="s">
        <v>2799</v>
      </c>
      <c r="C5579" s="4">
        <v>42716</v>
      </c>
      <c r="D5579" s="4">
        <v>42720</v>
      </c>
      <c r="E5579" t="s">
        <v>5041</v>
      </c>
      <c r="F5579" s="2">
        <f>+Tabla24[[#This Row],[Ship Date]]-Tabla24[[#This Row],[Order Date]]</f>
        <v>4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f>+Tabla24[[#This Row],[Discount]]*Tabla24[[#This Row],[Sales]]</f>
        <v>0</v>
      </c>
      <c r="W5579">
        <v>15.8256</v>
      </c>
      <c r="X5579">
        <f>+Tabla24[[#This Row],[Profit]]/Tabla24[[#This Row],[Sales]]</f>
        <v>0.27999999999999997</v>
      </c>
      <c r="Y5579" t="str" cm="1">
        <f t="array" ref="Y5579">_xlfn.IFS(Tabla24[[#This Row],[Quantity]]&lt;=3,"Small",Tabla24[[#This Row],[Quantity]]&gt;=10,"Big",AND(Tabla24[[#This Row],[Quantity]]&gt;3,Tabla24[[#This Row],[Quantity]]&lt;10),"Medium")</f>
        <v>Small</v>
      </c>
      <c r="Z5579">
        <v>-40.694400000000002</v>
      </c>
      <c r="AA5579">
        <v>4</v>
      </c>
      <c r="AB5579">
        <v>2016</v>
      </c>
    </row>
    <row r="5580" spans="1:28" x14ac:dyDescent="0.45">
      <c r="A5580">
        <v>5579</v>
      </c>
      <c r="B5580" t="s">
        <v>2800</v>
      </c>
      <c r="C5580" s="4">
        <v>42987</v>
      </c>
      <c r="D5580" s="4">
        <v>42992</v>
      </c>
      <c r="E5580" t="s">
        <v>5040</v>
      </c>
      <c r="F5580" s="2">
        <f>+Tabla24[[#This Row],[Ship Date]]-Tabla24[[#This Row],[Order Date]]</f>
        <v>5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f>+Tabla24[[#This Row],[Discount]]*Tabla24[[#This Row],[Sales]]</f>
        <v>0</v>
      </c>
      <c r="W5580">
        <v>1.9024000000000001</v>
      </c>
      <c r="X5580">
        <f>+Tabla24[[#This Row],[Profit]]/Tabla24[[#This Row],[Sales]]</f>
        <v>0.29000000000000004</v>
      </c>
      <c r="Y5580" t="str" cm="1">
        <f t="array" ref="Y5580">_xlfn.IFS(Tabla24[[#This Row],[Quantity]]&lt;=3,"Small",Tabla24[[#This Row],[Quantity]]&gt;=10,"Big",AND(Tabla24[[#This Row],[Quantity]]&gt;3,Tabla24[[#This Row],[Quantity]]&lt;10),"Medium")</f>
        <v>Small</v>
      </c>
      <c r="Z5580">
        <v>-4.6576000000000004</v>
      </c>
      <c r="AA5580">
        <v>5</v>
      </c>
      <c r="AB5580">
        <v>2017</v>
      </c>
    </row>
    <row r="5581" spans="1:28" x14ac:dyDescent="0.45">
      <c r="A5581">
        <v>5580</v>
      </c>
      <c r="B5581" t="s">
        <v>2800</v>
      </c>
      <c r="C5581" s="4">
        <v>42987</v>
      </c>
      <c r="D5581" s="4">
        <v>42992</v>
      </c>
      <c r="E5581" t="s">
        <v>5040</v>
      </c>
      <c r="F5581" s="2">
        <f>+Tabla24[[#This Row],[Ship Date]]-Tabla24[[#This Row],[Order Date]]</f>
        <v>5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f>+Tabla24[[#This Row],[Discount]]*Tabla24[[#This Row],[Sales]]</f>
        <v>48.783999999999999</v>
      </c>
      <c r="W5581">
        <v>-15.244999999999999</v>
      </c>
      <c r="X5581">
        <f>+Tabla24[[#This Row],[Profit]]/Tabla24[[#This Row],[Sales]]</f>
        <v>-6.25E-2</v>
      </c>
      <c r="Y5581" t="str" cm="1">
        <f t="array" ref="Y5581">_xlfn.IFS(Tabla24[[#This Row],[Quantity]]&lt;=3,"Small",Tabla24[[#This Row],[Quantity]]&gt;=10,"Big",AND(Tabla24[[#This Row],[Quantity]]&gt;3,Tabla24[[#This Row],[Quantity]]&lt;10),"Medium")</f>
        <v>Medium</v>
      </c>
      <c r="Z5581">
        <v>-210.381</v>
      </c>
      <c r="AA5581">
        <v>5</v>
      </c>
      <c r="AB5581">
        <v>2017</v>
      </c>
    </row>
    <row r="5582" spans="1:28" x14ac:dyDescent="0.45">
      <c r="A5582">
        <v>5581</v>
      </c>
      <c r="B5582" t="s">
        <v>2800</v>
      </c>
      <c r="C5582" s="4">
        <v>42987</v>
      </c>
      <c r="D5582" s="4">
        <v>42992</v>
      </c>
      <c r="E5582" t="s">
        <v>5040</v>
      </c>
      <c r="F5582" s="2">
        <f>+Tabla24[[#This Row],[Ship Date]]-Tabla24[[#This Row],[Order Date]]</f>
        <v>5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f>+Tabla24[[#This Row],[Discount]]*Tabla24[[#This Row],[Sales]]</f>
        <v>0</v>
      </c>
      <c r="W5582">
        <v>22.8096</v>
      </c>
      <c r="X5582">
        <f>+Tabla24[[#This Row],[Profit]]/Tabla24[[#This Row],[Sales]]</f>
        <v>0.48</v>
      </c>
      <c r="Y5582" t="str" cm="1">
        <f t="array" ref="Y5582">_xlfn.IFS(Tabla24[[#This Row],[Quantity]]&lt;=3,"Small",Tabla24[[#This Row],[Quantity]]&gt;=10,"Big",AND(Tabla24[[#This Row],[Quantity]]&gt;3,Tabla24[[#This Row],[Quantity]]&lt;10),"Medium")</f>
        <v>Medium</v>
      </c>
      <c r="Z5582">
        <v>-24.7104</v>
      </c>
      <c r="AA5582">
        <v>5</v>
      </c>
      <c r="AB5582">
        <v>2017</v>
      </c>
    </row>
    <row r="5583" spans="1:28" x14ac:dyDescent="0.45">
      <c r="A5583">
        <v>5582</v>
      </c>
      <c r="B5583" t="s">
        <v>2801</v>
      </c>
      <c r="C5583" s="4">
        <v>43012</v>
      </c>
      <c r="D5583" s="4">
        <v>43016</v>
      </c>
      <c r="E5583" t="s">
        <v>5041</v>
      </c>
      <c r="F5583" s="2">
        <f>+Tabla24[[#This Row],[Ship Date]]-Tabla24[[#This Row],[Order Date]]</f>
        <v>4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f>+Tabla24[[#This Row],[Discount]]*Tabla24[[#This Row],[Sales]]</f>
        <v>0</v>
      </c>
      <c r="W5583">
        <v>8.5914000000000001</v>
      </c>
      <c r="X5583">
        <f>+Tabla24[[#This Row],[Profit]]/Tabla24[[#This Row],[Sales]]</f>
        <v>0.43</v>
      </c>
      <c r="Y5583" t="str" cm="1">
        <f t="array" ref="Y5583">_xlfn.IFS(Tabla24[[#This Row],[Quantity]]&lt;=3,"Small",Tabla24[[#This Row],[Quantity]]&gt;=10,"Big",AND(Tabla24[[#This Row],[Quantity]]&gt;3,Tabla24[[#This Row],[Quantity]]&lt;10),"Medium")</f>
        <v>Small</v>
      </c>
      <c r="Z5583">
        <v>-11.3886</v>
      </c>
      <c r="AA5583">
        <v>4</v>
      </c>
      <c r="AB5583">
        <v>2017</v>
      </c>
    </row>
    <row r="5584" spans="1:28" x14ac:dyDescent="0.45">
      <c r="A5584">
        <v>5583</v>
      </c>
      <c r="B5584" t="s">
        <v>2802</v>
      </c>
      <c r="C5584" s="4">
        <v>42499</v>
      </c>
      <c r="D5584" s="4">
        <v>42503</v>
      </c>
      <c r="E5584" t="s">
        <v>5041</v>
      </c>
      <c r="F5584" s="2">
        <f>+Tabla24[[#This Row],[Ship Date]]-Tabla24[[#This Row],[Order Date]]</f>
        <v>4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f>+Tabla24[[#This Row],[Discount]]*Tabla24[[#This Row],[Sales]]</f>
        <v>0</v>
      </c>
      <c r="W5584">
        <v>3.44</v>
      </c>
      <c r="X5584">
        <f>+Tabla24[[#This Row],[Profit]]/Tabla24[[#This Row],[Sales]]</f>
        <v>0.43</v>
      </c>
      <c r="Y5584" t="str" cm="1">
        <f t="array" ref="Y5584">_xlfn.IFS(Tabla24[[#This Row],[Quantity]]&lt;=3,"Small",Tabla24[[#This Row],[Quantity]]&gt;=10,"Big",AND(Tabla24[[#This Row],[Quantity]]&gt;3,Tabla24[[#This Row],[Quantity]]&lt;10),"Medium")</f>
        <v>Medium</v>
      </c>
      <c r="Z5584">
        <v>-4.5599999999999996</v>
      </c>
      <c r="AA5584">
        <v>4</v>
      </c>
      <c r="AB5584">
        <v>2016</v>
      </c>
    </row>
    <row r="5585" spans="1:28" x14ac:dyDescent="0.45">
      <c r="A5585">
        <v>5584</v>
      </c>
      <c r="B5585" t="s">
        <v>2803</v>
      </c>
      <c r="C5585" s="4">
        <v>41988</v>
      </c>
      <c r="D5585" s="4">
        <v>41992</v>
      </c>
      <c r="E5585" t="s">
        <v>5040</v>
      </c>
      <c r="F5585" s="2">
        <f>+Tabla24[[#This Row],[Ship Date]]-Tabla24[[#This Row],[Order Date]]</f>
        <v>4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f>+Tabla24[[#This Row],[Discount]]*Tabla24[[#This Row],[Sales]]</f>
        <v>0</v>
      </c>
      <c r="W5585">
        <v>1.9712000000000001</v>
      </c>
      <c r="X5585">
        <f>+Tabla24[[#This Row],[Profit]]/Tabla24[[#This Row],[Sales]]</f>
        <v>0.32</v>
      </c>
      <c r="Y5585" t="str" cm="1">
        <f t="array" ref="Y5585">_xlfn.IFS(Tabla24[[#This Row],[Quantity]]&lt;=3,"Small",Tabla24[[#This Row],[Quantity]]&gt;=10,"Big",AND(Tabla24[[#This Row],[Quantity]]&gt;3,Tabla24[[#This Row],[Quantity]]&lt;10),"Medium")</f>
        <v>Small</v>
      </c>
      <c r="Z5585">
        <v>-4.1887999999999996</v>
      </c>
      <c r="AA5585">
        <v>4</v>
      </c>
      <c r="AB5585">
        <v>2014</v>
      </c>
    </row>
    <row r="5586" spans="1:28" x14ac:dyDescent="0.45">
      <c r="A5586">
        <v>5585</v>
      </c>
      <c r="B5586" t="s">
        <v>2804</v>
      </c>
      <c r="C5586" s="4">
        <v>43069</v>
      </c>
      <c r="D5586" s="4">
        <v>43073</v>
      </c>
      <c r="E5586" t="s">
        <v>5041</v>
      </c>
      <c r="F5586" s="2">
        <f>+Tabla24[[#This Row],[Ship Date]]-Tabla24[[#This Row],[Order Date]]</f>
        <v>4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f>+Tabla24[[#This Row],[Discount]]*Tabla24[[#This Row],[Sales]]</f>
        <v>0</v>
      </c>
      <c r="W5586">
        <v>1.6712</v>
      </c>
      <c r="X5586">
        <f>+Tabla24[[#This Row],[Profit]]/Tabla24[[#This Row],[Sales]]</f>
        <v>0.02</v>
      </c>
      <c r="Y5586" t="str" cm="1">
        <f t="array" ref="Y5586">_xlfn.IFS(Tabla24[[#This Row],[Quantity]]&lt;=3,"Small",Tabla24[[#This Row],[Quantity]]&gt;=10,"Big",AND(Tabla24[[#This Row],[Quantity]]&gt;3,Tabla24[[#This Row],[Quantity]]&lt;10),"Medium")</f>
        <v>Medium</v>
      </c>
      <c r="Z5586">
        <v>-81.888800000000003</v>
      </c>
      <c r="AA5586">
        <v>4</v>
      </c>
      <c r="AB5586">
        <v>2017</v>
      </c>
    </row>
    <row r="5587" spans="1:28" x14ac:dyDescent="0.45">
      <c r="A5587">
        <v>5586</v>
      </c>
      <c r="B5587" t="s">
        <v>2804</v>
      </c>
      <c r="C5587" s="4">
        <v>43069</v>
      </c>
      <c r="D5587" s="4">
        <v>43073</v>
      </c>
      <c r="E5587" t="s">
        <v>5041</v>
      </c>
      <c r="F5587" s="2">
        <f>+Tabla24[[#This Row],[Ship Date]]-Tabla24[[#This Row],[Order Date]]</f>
        <v>4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f>+Tabla24[[#This Row],[Discount]]*Tabla24[[#This Row],[Sales]]</f>
        <v>0</v>
      </c>
      <c r="W5587">
        <v>163.81800000000001</v>
      </c>
      <c r="X5587">
        <f>+Tabla24[[#This Row],[Profit]]/Tabla24[[#This Row],[Sales]]</f>
        <v>0.30000000000000004</v>
      </c>
      <c r="Y5587" t="str" cm="1">
        <f t="array" ref="Y5587">_xlfn.IFS(Tabla24[[#This Row],[Quantity]]&lt;=3,"Small",Tabla24[[#This Row],[Quantity]]&gt;=10,"Big",AND(Tabla24[[#This Row],[Quantity]]&gt;3,Tabla24[[#This Row],[Quantity]]&lt;10),"Medium")</f>
        <v>Small</v>
      </c>
      <c r="Z5587">
        <v>-382.24200000000002</v>
      </c>
      <c r="AA5587">
        <v>4</v>
      </c>
      <c r="AB5587">
        <v>2017</v>
      </c>
    </row>
    <row r="5588" spans="1:28" x14ac:dyDescent="0.45">
      <c r="A5588">
        <v>5587</v>
      </c>
      <c r="B5588" t="s">
        <v>2804</v>
      </c>
      <c r="C5588" s="4">
        <v>43069</v>
      </c>
      <c r="D5588" s="4">
        <v>43073</v>
      </c>
      <c r="E5588" t="s">
        <v>5041</v>
      </c>
      <c r="F5588" s="2">
        <f>+Tabla24[[#This Row],[Ship Date]]-Tabla24[[#This Row],[Order Date]]</f>
        <v>4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f>+Tabla24[[#This Row],[Discount]]*Tabla24[[#This Row],[Sales]]</f>
        <v>0</v>
      </c>
      <c r="W5588">
        <v>5.3898000000000001</v>
      </c>
      <c r="X5588">
        <f>+Tabla24[[#This Row],[Profit]]/Tabla24[[#This Row],[Sales]]</f>
        <v>0.02</v>
      </c>
      <c r="Y5588" t="str" cm="1">
        <f t="array" ref="Y5588">_xlfn.IFS(Tabla24[[#This Row],[Quantity]]&lt;=3,"Small",Tabla24[[#This Row],[Quantity]]&gt;=10,"Big",AND(Tabla24[[#This Row],[Quantity]]&gt;3,Tabla24[[#This Row],[Quantity]]&lt;10),"Medium")</f>
        <v>Small</v>
      </c>
      <c r="Z5588">
        <v>-264.10019999999997</v>
      </c>
      <c r="AA5588">
        <v>4</v>
      </c>
      <c r="AB5588">
        <v>2017</v>
      </c>
    </row>
    <row r="5589" spans="1:28" x14ac:dyDescent="0.45">
      <c r="A5589">
        <v>5588</v>
      </c>
      <c r="B5589" t="s">
        <v>2805</v>
      </c>
      <c r="C5589" s="4">
        <v>42082</v>
      </c>
      <c r="D5589" s="4">
        <v>42083</v>
      </c>
      <c r="E5589" t="s">
        <v>5042</v>
      </c>
      <c r="F5589" s="2">
        <f>+Tabla24[[#This Row],[Ship Date]]-Tabla24[[#This Row],[Order Date]]</f>
        <v>1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f>+Tabla24[[#This Row],[Discount]]*Tabla24[[#This Row],[Sales]]</f>
        <v>0</v>
      </c>
      <c r="W5589">
        <v>3.597</v>
      </c>
      <c r="X5589">
        <f>+Tabla24[[#This Row],[Profit]]/Tabla24[[#This Row],[Sales]]</f>
        <v>0.32999999999999996</v>
      </c>
      <c r="Y5589" t="str" cm="1">
        <f t="array" ref="Y5589">_xlfn.IFS(Tabla24[[#This Row],[Quantity]]&lt;=3,"Small",Tabla24[[#This Row],[Quantity]]&gt;=10,"Big",AND(Tabla24[[#This Row],[Quantity]]&gt;3,Tabla24[[#This Row],[Quantity]]&lt;10),"Medium")</f>
        <v>Medium</v>
      </c>
      <c r="Z5589">
        <v>-7.3029999999999999</v>
      </c>
      <c r="AA5589">
        <v>1</v>
      </c>
      <c r="AB5589">
        <v>2015</v>
      </c>
    </row>
    <row r="5590" spans="1:28" x14ac:dyDescent="0.45">
      <c r="A5590">
        <v>5589</v>
      </c>
      <c r="B5590" t="s">
        <v>2806</v>
      </c>
      <c r="C5590" s="4">
        <v>41839</v>
      </c>
      <c r="D5590" s="4">
        <v>41844</v>
      </c>
      <c r="E5590" t="s">
        <v>5041</v>
      </c>
      <c r="F5590" s="2">
        <f>+Tabla24[[#This Row],[Ship Date]]-Tabla24[[#This Row],[Order Date]]</f>
        <v>5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f>+Tabla24[[#This Row],[Discount]]*Tabla24[[#This Row],[Sales]]</f>
        <v>1.2192000000000001</v>
      </c>
      <c r="W5590">
        <v>2.2098</v>
      </c>
      <c r="X5590">
        <f>+Tabla24[[#This Row],[Profit]]/Tabla24[[#This Row],[Sales]]</f>
        <v>0.36249999999999999</v>
      </c>
      <c r="Y5590" t="str" cm="1">
        <f t="array" ref="Y5590">_xlfn.IFS(Tabla24[[#This Row],[Quantity]]&lt;=3,"Small",Tabla24[[#This Row],[Quantity]]&gt;=10,"Big",AND(Tabla24[[#This Row],[Quantity]]&gt;3,Tabla24[[#This Row],[Quantity]]&lt;10),"Medium")</f>
        <v>Small</v>
      </c>
      <c r="Z5590">
        <v>-2.6669999999999998</v>
      </c>
      <c r="AA5590">
        <v>5</v>
      </c>
      <c r="AB5590">
        <v>2014</v>
      </c>
    </row>
    <row r="5591" spans="1:28" x14ac:dyDescent="0.45">
      <c r="A5591">
        <v>5590</v>
      </c>
      <c r="B5591" t="s">
        <v>2807</v>
      </c>
      <c r="C5591" s="4">
        <v>42712</v>
      </c>
      <c r="D5591" s="4">
        <v>42715</v>
      </c>
      <c r="E5591" t="s">
        <v>5040</v>
      </c>
      <c r="F5591" s="2">
        <f>+Tabla24[[#This Row],[Ship Date]]-Tabla24[[#This Row],[Order Date]]</f>
        <v>3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f>+Tabla24[[#This Row],[Discount]]*Tabla24[[#This Row],[Sales]]</f>
        <v>0</v>
      </c>
      <c r="W5591">
        <v>9.5340000000000007</v>
      </c>
      <c r="X5591">
        <f>+Tabla24[[#This Row],[Profit]]/Tabla24[[#This Row],[Sales]]</f>
        <v>0.28000000000000003</v>
      </c>
      <c r="Y5591" t="str" cm="1">
        <f t="array" ref="Y5591">_xlfn.IFS(Tabla24[[#This Row],[Quantity]]&lt;=3,"Small",Tabla24[[#This Row],[Quantity]]&gt;=10,"Big",AND(Tabla24[[#This Row],[Quantity]]&gt;3,Tabla24[[#This Row],[Quantity]]&lt;10),"Medium")</f>
        <v>Small</v>
      </c>
      <c r="Z5591">
        <v>-24.515999999999998</v>
      </c>
      <c r="AA5591">
        <v>3</v>
      </c>
      <c r="AB5591">
        <v>2016</v>
      </c>
    </row>
    <row r="5592" spans="1:28" x14ac:dyDescent="0.45">
      <c r="A5592">
        <v>5591</v>
      </c>
      <c r="B5592" t="s">
        <v>2807</v>
      </c>
      <c r="C5592" s="4">
        <v>42712</v>
      </c>
      <c r="D5592" s="4">
        <v>42715</v>
      </c>
      <c r="E5592" t="s">
        <v>5040</v>
      </c>
      <c r="F5592" s="2">
        <f>+Tabla24[[#This Row],[Ship Date]]-Tabla24[[#This Row],[Order Date]]</f>
        <v>3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f>+Tabla24[[#This Row],[Discount]]*Tabla24[[#This Row],[Sales]]</f>
        <v>0</v>
      </c>
      <c r="W5592">
        <v>81.047399999999996</v>
      </c>
      <c r="X5592">
        <f>+Tabla24[[#This Row],[Profit]]/Tabla24[[#This Row],[Sales]]</f>
        <v>0.22999999999999998</v>
      </c>
      <c r="Y5592" t="str" cm="1">
        <f t="array" ref="Y5592">_xlfn.IFS(Tabla24[[#This Row],[Quantity]]&lt;=3,"Small",Tabla24[[#This Row],[Quantity]]&gt;=10,"Big",AND(Tabla24[[#This Row],[Quantity]]&gt;3,Tabla24[[#This Row],[Quantity]]&lt;10),"Medium")</f>
        <v>Small</v>
      </c>
      <c r="Z5592">
        <v>-271.33260000000001</v>
      </c>
      <c r="AA5592">
        <v>3</v>
      </c>
      <c r="AB5592">
        <v>2016</v>
      </c>
    </row>
    <row r="5593" spans="1:28" x14ac:dyDescent="0.45">
      <c r="A5593">
        <v>5592</v>
      </c>
      <c r="B5593" t="s">
        <v>2808</v>
      </c>
      <c r="C5593" s="4">
        <v>41925</v>
      </c>
      <c r="D5593" s="4">
        <v>41930</v>
      </c>
      <c r="E5593" t="s">
        <v>5040</v>
      </c>
      <c r="F5593" s="2">
        <f>+Tabla24[[#This Row],[Ship Date]]-Tabla24[[#This Row],[Order Date]]</f>
        <v>5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f>+Tabla24[[#This Row],[Discount]]*Tabla24[[#This Row],[Sales]]</f>
        <v>0</v>
      </c>
      <c r="W5593">
        <v>27.0578</v>
      </c>
      <c r="X5593">
        <f>+Tabla24[[#This Row],[Profit]]/Tabla24[[#This Row],[Sales]]</f>
        <v>0.11</v>
      </c>
      <c r="Y5593" t="str" cm="1">
        <f t="array" ref="Y5593">_xlfn.IFS(Tabla24[[#This Row],[Quantity]]&lt;=3,"Small",Tabla24[[#This Row],[Quantity]]&gt;=10,"Big",AND(Tabla24[[#This Row],[Quantity]]&gt;3,Tabla24[[#This Row],[Quantity]]&lt;10),"Medium")</f>
        <v>Small</v>
      </c>
      <c r="Z5593">
        <v>-218.9222</v>
      </c>
      <c r="AA5593">
        <v>5</v>
      </c>
      <c r="AB5593">
        <v>2014</v>
      </c>
    </row>
    <row r="5594" spans="1:28" x14ac:dyDescent="0.45">
      <c r="A5594">
        <v>5593</v>
      </c>
      <c r="B5594" t="s">
        <v>2808</v>
      </c>
      <c r="C5594" s="4">
        <v>41925</v>
      </c>
      <c r="D5594" s="4">
        <v>41930</v>
      </c>
      <c r="E5594" t="s">
        <v>5040</v>
      </c>
      <c r="F5594" s="2">
        <f>+Tabla24[[#This Row],[Ship Date]]-Tabla24[[#This Row],[Order Date]]</f>
        <v>5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f>+Tabla24[[#This Row],[Discount]]*Tabla24[[#This Row],[Sales]]</f>
        <v>0</v>
      </c>
      <c r="W5594">
        <v>9.4700000000000006</v>
      </c>
      <c r="X5594">
        <f>+Tabla24[[#This Row],[Profit]]/Tabla24[[#This Row],[Sales]]</f>
        <v>0.5</v>
      </c>
      <c r="Y5594" t="str" cm="1">
        <f t="array" ref="Y5594">_xlfn.IFS(Tabla24[[#This Row],[Quantity]]&lt;=3,"Small",Tabla24[[#This Row],[Quantity]]&gt;=10,"Big",AND(Tabla24[[#This Row],[Quantity]]&gt;3,Tabla24[[#This Row],[Quantity]]&lt;10),"Medium")</f>
        <v>Small</v>
      </c>
      <c r="Z5594">
        <v>-9.4700000000000006</v>
      </c>
      <c r="AA5594">
        <v>5</v>
      </c>
      <c r="AB5594">
        <v>2014</v>
      </c>
    </row>
    <row r="5595" spans="1:28" x14ac:dyDescent="0.45">
      <c r="A5595">
        <v>5594</v>
      </c>
      <c r="B5595" t="s">
        <v>2809</v>
      </c>
      <c r="C5595" s="4">
        <v>43058</v>
      </c>
      <c r="D5595" s="4">
        <v>43064</v>
      </c>
      <c r="E5595" t="s">
        <v>5041</v>
      </c>
      <c r="F5595" s="2">
        <f>+Tabla24[[#This Row],[Ship Date]]-Tabla24[[#This Row],[Order Date]]</f>
        <v>6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f>+Tabla24[[#This Row],[Discount]]*Tabla24[[#This Row],[Sales]]</f>
        <v>41.939099999999996</v>
      </c>
      <c r="W5595">
        <v>-45.933300000000003</v>
      </c>
      <c r="X5595">
        <f>+Tabla24[[#This Row],[Profit]]/Tabla24[[#This Row],[Sales]]</f>
        <v>-0.76666666666666672</v>
      </c>
      <c r="Y5595" t="str" cm="1">
        <f t="array" ref="Y5595">_xlfn.IFS(Tabla24[[#This Row],[Quantity]]&lt;=3,"Small",Tabla24[[#This Row],[Quantity]]&gt;=10,"Big",AND(Tabla24[[#This Row],[Quantity]]&gt;3,Tabla24[[#This Row],[Quantity]]&lt;10),"Medium")</f>
        <v>Medium</v>
      </c>
      <c r="Z5595">
        <v>-63.907200000000003</v>
      </c>
      <c r="AA5595">
        <v>6</v>
      </c>
      <c r="AB5595">
        <v>2017</v>
      </c>
    </row>
    <row r="5596" spans="1:28" x14ac:dyDescent="0.45">
      <c r="A5596">
        <v>5595</v>
      </c>
      <c r="B5596" t="s">
        <v>2810</v>
      </c>
      <c r="C5596" s="4">
        <v>43002</v>
      </c>
      <c r="D5596" s="4">
        <v>43002</v>
      </c>
      <c r="E5596" t="s">
        <v>5043</v>
      </c>
      <c r="F5596" s="2">
        <f>+Tabla24[[#This Row],[Ship Date]]-Tabla24[[#This Row],[Order Date]]</f>
        <v>0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f>+Tabla24[[#This Row],[Discount]]*Tabla24[[#This Row],[Sales]]</f>
        <v>0</v>
      </c>
      <c r="W5596">
        <v>109.7544</v>
      </c>
      <c r="X5596">
        <f>+Tabla24[[#This Row],[Profit]]/Tabla24[[#This Row],[Sales]]</f>
        <v>0.27999999999999997</v>
      </c>
      <c r="Y5596" t="str" cm="1">
        <f t="array" ref="Y5596">_xlfn.IFS(Tabla24[[#This Row],[Quantity]]&lt;=3,"Small",Tabla24[[#This Row],[Quantity]]&gt;=10,"Big",AND(Tabla24[[#This Row],[Quantity]]&gt;3,Tabla24[[#This Row],[Quantity]]&lt;10),"Medium")</f>
        <v>Small</v>
      </c>
      <c r="Z5596">
        <v>-282.22559999999999</v>
      </c>
      <c r="AA5596">
        <v>0</v>
      </c>
      <c r="AB5596">
        <v>2017</v>
      </c>
    </row>
    <row r="5597" spans="1:28" x14ac:dyDescent="0.45">
      <c r="A5597">
        <v>5596</v>
      </c>
      <c r="B5597" t="s">
        <v>2810</v>
      </c>
      <c r="C5597" s="4">
        <v>43002</v>
      </c>
      <c r="D5597" s="4">
        <v>43002</v>
      </c>
      <c r="E5597" t="s">
        <v>5043</v>
      </c>
      <c r="F5597" s="2">
        <f>+Tabla24[[#This Row],[Ship Date]]-Tabla24[[#This Row],[Order Date]]</f>
        <v>0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f>+Tabla24[[#This Row],[Discount]]*Tabla24[[#This Row],[Sales]]</f>
        <v>0</v>
      </c>
      <c r="W5597">
        <v>131.35499999999999</v>
      </c>
      <c r="X5597">
        <f>+Tabla24[[#This Row],[Profit]]/Tabla24[[#This Row],[Sales]]</f>
        <v>0.29999999999999993</v>
      </c>
      <c r="Y5597" t="str" cm="1">
        <f t="array" ref="Y5597">_xlfn.IFS(Tabla24[[#This Row],[Quantity]]&lt;=3,"Small",Tabla24[[#This Row],[Quantity]]&gt;=10,"Big",AND(Tabla24[[#This Row],[Quantity]]&gt;3,Tabla24[[#This Row],[Quantity]]&lt;10),"Medium")</f>
        <v>Small</v>
      </c>
      <c r="Z5597">
        <v>-306.495</v>
      </c>
      <c r="AA5597">
        <v>0</v>
      </c>
      <c r="AB5597">
        <v>2017</v>
      </c>
    </row>
    <row r="5598" spans="1:28" x14ac:dyDescent="0.45">
      <c r="A5598">
        <v>5597</v>
      </c>
      <c r="B5598" t="s">
        <v>2811</v>
      </c>
      <c r="C5598" s="4">
        <v>42272</v>
      </c>
      <c r="D5598" s="4">
        <v>42276</v>
      </c>
      <c r="E5598" t="s">
        <v>5041</v>
      </c>
      <c r="F5598" s="2">
        <f>+Tabla24[[#This Row],[Ship Date]]-Tabla24[[#This Row],[Order Date]]</f>
        <v>4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f>+Tabla24[[#This Row],[Discount]]*Tabla24[[#This Row],[Sales]]</f>
        <v>0</v>
      </c>
      <c r="W5598">
        <v>32.251399999999997</v>
      </c>
      <c r="X5598">
        <f>+Tabla24[[#This Row],[Profit]]/Tabla24[[#This Row],[Sales]]</f>
        <v>0.46999999999999992</v>
      </c>
      <c r="Y5598" t="str" cm="1">
        <f t="array" ref="Y5598">_xlfn.IFS(Tabla24[[#This Row],[Quantity]]&lt;=3,"Small",Tabla24[[#This Row],[Quantity]]&gt;=10,"Big",AND(Tabla24[[#This Row],[Quantity]]&gt;3,Tabla24[[#This Row],[Quantity]]&lt;10),"Medium")</f>
        <v>Small</v>
      </c>
      <c r="Z5598">
        <v>-36.368600000000001</v>
      </c>
      <c r="AA5598">
        <v>4</v>
      </c>
      <c r="AB5598">
        <v>2015</v>
      </c>
    </row>
    <row r="5599" spans="1:28" x14ac:dyDescent="0.45">
      <c r="A5599">
        <v>5598</v>
      </c>
      <c r="B5599" t="s">
        <v>2812</v>
      </c>
      <c r="C5599" s="4">
        <v>42779</v>
      </c>
      <c r="D5599" s="4">
        <v>42786</v>
      </c>
      <c r="E5599" t="s">
        <v>5041</v>
      </c>
      <c r="F5599" s="2">
        <f>+Tabla24[[#This Row],[Ship Date]]-Tabla24[[#This Row],[Order Date]]</f>
        <v>7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f>+Tabla24[[#This Row],[Discount]]*Tabla24[[#This Row],[Sales]]</f>
        <v>0</v>
      </c>
      <c r="W5599">
        <v>6.5052000000000003</v>
      </c>
      <c r="X5599">
        <f>+Tabla24[[#This Row],[Profit]]/Tabla24[[#This Row],[Sales]]</f>
        <v>0.26</v>
      </c>
      <c r="Y5599" t="str" cm="1">
        <f t="array" ref="Y5599">_xlfn.IFS(Tabla24[[#This Row],[Quantity]]&lt;=3,"Small",Tabla24[[#This Row],[Quantity]]&gt;=10,"Big",AND(Tabla24[[#This Row],[Quantity]]&gt;3,Tabla24[[#This Row],[Quantity]]&lt;10),"Medium")</f>
        <v>Small</v>
      </c>
      <c r="Z5599">
        <v>-18.514800000000001</v>
      </c>
      <c r="AA5599">
        <v>7</v>
      </c>
      <c r="AB5599">
        <v>2017</v>
      </c>
    </row>
    <row r="5600" spans="1:28" x14ac:dyDescent="0.45">
      <c r="A5600">
        <v>5599</v>
      </c>
      <c r="B5600" t="s">
        <v>2812</v>
      </c>
      <c r="C5600" s="4">
        <v>42779</v>
      </c>
      <c r="D5600" s="4">
        <v>42786</v>
      </c>
      <c r="E5600" t="s">
        <v>5041</v>
      </c>
      <c r="F5600" s="2">
        <f>+Tabla24[[#This Row],[Ship Date]]-Tabla24[[#This Row],[Order Date]]</f>
        <v>7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f>+Tabla24[[#This Row],[Discount]]*Tabla24[[#This Row],[Sales]]</f>
        <v>0</v>
      </c>
      <c r="W5600">
        <v>2.7846000000000002</v>
      </c>
      <c r="X5600">
        <f>+Tabla24[[#This Row],[Profit]]/Tabla24[[#This Row],[Sales]]</f>
        <v>0.26</v>
      </c>
      <c r="Y5600" t="str" cm="1">
        <f t="array" ref="Y5600">_xlfn.IFS(Tabla24[[#This Row],[Quantity]]&lt;=3,"Small",Tabla24[[#This Row],[Quantity]]&gt;=10,"Big",AND(Tabla24[[#This Row],[Quantity]]&gt;3,Tabla24[[#This Row],[Quantity]]&lt;10),"Medium")</f>
        <v>Small</v>
      </c>
      <c r="Z5600">
        <v>-7.9253999999999998</v>
      </c>
      <c r="AA5600">
        <v>7</v>
      </c>
      <c r="AB5600">
        <v>2017</v>
      </c>
    </row>
    <row r="5601" spans="1:28" x14ac:dyDescent="0.45">
      <c r="A5601">
        <v>5600</v>
      </c>
      <c r="B5601" t="s">
        <v>2813</v>
      </c>
      <c r="C5601" s="4">
        <v>41915</v>
      </c>
      <c r="D5601" s="4">
        <v>41915</v>
      </c>
      <c r="E5601" t="s">
        <v>5043</v>
      </c>
      <c r="F5601" s="2">
        <f>+Tabla24[[#This Row],[Ship Date]]-Tabla24[[#This Row],[Order Date]]</f>
        <v>0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f>+Tabla24[[#This Row],[Discount]]*Tabla24[[#This Row],[Sales]]</f>
        <v>11.196800000000001</v>
      </c>
      <c r="W5601">
        <v>4.1988000000000003</v>
      </c>
      <c r="X5601">
        <f>+Tabla24[[#This Row],[Profit]]/Tabla24[[#This Row],[Sales]]</f>
        <v>7.4999999999999997E-2</v>
      </c>
      <c r="Y5601" t="str" cm="1">
        <f t="array" ref="Y5601">_xlfn.IFS(Tabla24[[#This Row],[Quantity]]&lt;=3,"Small",Tabla24[[#This Row],[Quantity]]&gt;=10,"Big",AND(Tabla24[[#This Row],[Quantity]]&gt;3,Tabla24[[#This Row],[Quantity]]&lt;10),"Medium")</f>
        <v>Small</v>
      </c>
      <c r="Z5601">
        <v>-40.5884</v>
      </c>
      <c r="AA5601">
        <v>0</v>
      </c>
      <c r="AB5601">
        <v>2014</v>
      </c>
    </row>
    <row r="5602" spans="1:28" x14ac:dyDescent="0.45">
      <c r="A5602">
        <v>5601</v>
      </c>
      <c r="B5602" t="s">
        <v>2813</v>
      </c>
      <c r="C5602" s="4">
        <v>41915</v>
      </c>
      <c r="D5602" s="4">
        <v>41915</v>
      </c>
      <c r="E5602" t="s">
        <v>5043</v>
      </c>
      <c r="F5602" s="2">
        <f>+Tabla24[[#This Row],[Ship Date]]-Tabla24[[#This Row],[Order Date]]</f>
        <v>0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f>+Tabla24[[#This Row],[Discount]]*Tabla24[[#This Row],[Sales]]</f>
        <v>2.8960000000000004</v>
      </c>
      <c r="W5602">
        <v>4.8869999999999996</v>
      </c>
      <c r="X5602">
        <f>+Tabla24[[#This Row],[Profit]]/Tabla24[[#This Row],[Sales]]</f>
        <v>0.33749999999999997</v>
      </c>
      <c r="Y5602" t="str" cm="1">
        <f t="array" ref="Y5602">_xlfn.IFS(Tabla24[[#This Row],[Quantity]]&lt;=3,"Small",Tabla24[[#This Row],[Quantity]]&gt;=10,"Big",AND(Tabla24[[#This Row],[Quantity]]&gt;3,Tabla24[[#This Row],[Quantity]]&lt;10),"Medium")</f>
        <v>Medium</v>
      </c>
      <c r="Z5602">
        <v>-6.6970000000000001</v>
      </c>
      <c r="AA5602">
        <v>0</v>
      </c>
      <c r="AB5602">
        <v>2014</v>
      </c>
    </row>
    <row r="5603" spans="1:28" x14ac:dyDescent="0.45">
      <c r="A5603">
        <v>5602</v>
      </c>
      <c r="B5603" t="s">
        <v>2813</v>
      </c>
      <c r="C5603" s="4">
        <v>41915</v>
      </c>
      <c r="D5603" s="4">
        <v>41915</v>
      </c>
      <c r="E5603" t="s">
        <v>5043</v>
      </c>
      <c r="F5603" s="2">
        <f>+Tabla24[[#This Row],[Ship Date]]-Tabla24[[#This Row],[Order Date]]</f>
        <v>0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f>+Tabla24[[#This Row],[Discount]]*Tabla24[[#This Row],[Sales]]</f>
        <v>28.497600000000002</v>
      </c>
      <c r="W5603">
        <v>-3.5621999999999998</v>
      </c>
      <c r="X5603">
        <f>+Tabla24[[#This Row],[Profit]]/Tabla24[[#This Row],[Sales]]</f>
        <v>-2.4999999999999998E-2</v>
      </c>
      <c r="Y5603" t="str" cm="1">
        <f t="array" ref="Y5603">_xlfn.IFS(Tabla24[[#This Row],[Quantity]]&lt;=3,"Small",Tabla24[[#This Row],[Quantity]]&gt;=10,"Big",AND(Tabla24[[#This Row],[Quantity]]&gt;3,Tabla24[[#This Row],[Quantity]]&lt;10),"Medium")</f>
        <v>Small</v>
      </c>
      <c r="Z5603">
        <v>-117.5526</v>
      </c>
      <c r="AA5603">
        <v>0</v>
      </c>
      <c r="AB5603">
        <v>2014</v>
      </c>
    </row>
    <row r="5604" spans="1:28" x14ac:dyDescent="0.45">
      <c r="A5604">
        <v>5603</v>
      </c>
      <c r="B5604" t="s">
        <v>2814</v>
      </c>
      <c r="C5604" s="4">
        <v>42609</v>
      </c>
      <c r="D5604" s="4">
        <v>42611</v>
      </c>
      <c r="E5604" t="s">
        <v>5040</v>
      </c>
      <c r="F5604" s="2">
        <f>+Tabla24[[#This Row],[Ship Date]]-Tabla24[[#This Row],[Order Date]]</f>
        <v>2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f>+Tabla24[[#This Row],[Discount]]*Tabla24[[#This Row],[Sales]]</f>
        <v>2.8320000000000003</v>
      </c>
      <c r="W5604">
        <v>1.0620000000000001</v>
      </c>
      <c r="X5604">
        <f>+Tabla24[[#This Row],[Profit]]/Tabla24[[#This Row],[Sales]]</f>
        <v>7.4999999999999997E-2</v>
      </c>
      <c r="Y5604" t="str" cm="1">
        <f t="array" ref="Y5604">_xlfn.IFS(Tabla24[[#This Row],[Quantity]]&lt;=3,"Small",Tabla24[[#This Row],[Quantity]]&gt;=10,"Big",AND(Tabla24[[#This Row],[Quantity]]&gt;3,Tabla24[[#This Row],[Quantity]]&lt;10),"Medium")</f>
        <v>Small</v>
      </c>
      <c r="Z5604">
        <v>-10.266</v>
      </c>
      <c r="AA5604">
        <v>2</v>
      </c>
      <c r="AB5604">
        <v>2016</v>
      </c>
    </row>
    <row r="5605" spans="1:28" x14ac:dyDescent="0.45">
      <c r="A5605">
        <v>5604</v>
      </c>
      <c r="B5605" t="s">
        <v>2814</v>
      </c>
      <c r="C5605" s="4">
        <v>42609</v>
      </c>
      <c r="D5605" s="4">
        <v>42611</v>
      </c>
      <c r="E5605" t="s">
        <v>5040</v>
      </c>
      <c r="F5605" s="2">
        <f>+Tabla24[[#This Row],[Ship Date]]-Tabla24[[#This Row],[Order Date]]</f>
        <v>2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f>+Tabla24[[#This Row],[Discount]]*Tabla24[[#This Row],[Sales]]</f>
        <v>15.984000000000002</v>
      </c>
      <c r="W5605">
        <v>27.972000000000001</v>
      </c>
      <c r="X5605">
        <f>+Tabla24[[#This Row],[Profit]]/Tabla24[[#This Row],[Sales]]</f>
        <v>0.35000000000000003</v>
      </c>
      <c r="Y5605" t="str" cm="1">
        <f t="array" ref="Y5605">_xlfn.IFS(Tabla24[[#This Row],[Quantity]]&lt;=3,"Small",Tabla24[[#This Row],[Quantity]]&gt;=10,"Big",AND(Tabla24[[#This Row],[Quantity]]&gt;3,Tabla24[[#This Row],[Quantity]]&lt;10),"Medium")</f>
        <v>Medium</v>
      </c>
      <c r="Z5605">
        <v>-35.963999999999999</v>
      </c>
      <c r="AA5605">
        <v>2</v>
      </c>
      <c r="AB5605">
        <v>2016</v>
      </c>
    </row>
    <row r="5606" spans="1:28" x14ac:dyDescent="0.45">
      <c r="A5606">
        <v>5605</v>
      </c>
      <c r="B5606" t="s">
        <v>2815</v>
      </c>
      <c r="C5606" s="4">
        <v>42341</v>
      </c>
      <c r="D5606" s="4">
        <v>42345</v>
      </c>
      <c r="E5606" t="s">
        <v>5041</v>
      </c>
      <c r="F5606" s="2">
        <f>+Tabla24[[#This Row],[Ship Date]]-Tabla24[[#This Row],[Order Date]]</f>
        <v>4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f>+Tabla24[[#This Row],[Discount]]*Tabla24[[#This Row],[Sales]]</f>
        <v>118.07040000000001</v>
      </c>
      <c r="W5606">
        <v>206.6232</v>
      </c>
      <c r="X5606">
        <f>+Tabla24[[#This Row],[Profit]]/Tabla24[[#This Row],[Sales]]</f>
        <v>0.35000000000000003</v>
      </c>
      <c r="Y5606" t="str" cm="1">
        <f t="array" ref="Y5606">_xlfn.IFS(Tabla24[[#This Row],[Quantity]]&lt;=3,"Small",Tabla24[[#This Row],[Quantity]]&gt;=10,"Big",AND(Tabla24[[#This Row],[Quantity]]&gt;3,Tabla24[[#This Row],[Quantity]]&lt;10),"Medium")</f>
        <v>Medium</v>
      </c>
      <c r="Z5606">
        <v>-265.65839999999997</v>
      </c>
      <c r="AA5606">
        <v>4</v>
      </c>
      <c r="AB5606">
        <v>2015</v>
      </c>
    </row>
    <row r="5607" spans="1:28" x14ac:dyDescent="0.45">
      <c r="A5607">
        <v>5606</v>
      </c>
      <c r="B5607" t="s">
        <v>2816</v>
      </c>
      <c r="C5607" s="4">
        <v>42633</v>
      </c>
      <c r="D5607" s="4">
        <v>42638</v>
      </c>
      <c r="E5607" t="s">
        <v>5041</v>
      </c>
      <c r="F5607" s="2">
        <f>+Tabla24[[#This Row],[Ship Date]]-Tabla24[[#This Row],[Order Date]]</f>
        <v>5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f>+Tabla24[[#This Row],[Discount]]*Tabla24[[#This Row],[Sales]]</f>
        <v>3.4176000000000002</v>
      </c>
      <c r="W5607">
        <v>1.0680000000000001</v>
      </c>
      <c r="X5607">
        <f>+Tabla24[[#This Row],[Profit]]/Tabla24[[#This Row],[Sales]]</f>
        <v>6.25E-2</v>
      </c>
      <c r="Y5607" t="str" cm="1">
        <f t="array" ref="Y5607">_xlfn.IFS(Tabla24[[#This Row],[Quantity]]&lt;=3,"Small",Tabla24[[#This Row],[Quantity]]&gt;=10,"Big",AND(Tabla24[[#This Row],[Quantity]]&gt;3,Tabla24[[#This Row],[Quantity]]&lt;10),"Medium")</f>
        <v>Small</v>
      </c>
      <c r="Z5607">
        <v>-12.602399999999999</v>
      </c>
      <c r="AA5607">
        <v>5</v>
      </c>
      <c r="AB5607">
        <v>2016</v>
      </c>
    </row>
    <row r="5608" spans="1:28" x14ac:dyDescent="0.45">
      <c r="A5608">
        <v>5607</v>
      </c>
      <c r="B5608" t="s">
        <v>2816</v>
      </c>
      <c r="C5608" s="4">
        <v>42633</v>
      </c>
      <c r="D5608" s="4">
        <v>42638</v>
      </c>
      <c r="E5608" t="s">
        <v>5041</v>
      </c>
      <c r="F5608" s="2">
        <f>+Tabla24[[#This Row],[Ship Date]]-Tabla24[[#This Row],[Order Date]]</f>
        <v>5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f>+Tabla24[[#This Row],[Discount]]*Tabla24[[#This Row],[Sales]]</f>
        <v>19.6784</v>
      </c>
      <c r="W5608">
        <v>-11.069100000000001</v>
      </c>
      <c r="X5608">
        <f>+Tabla24[[#This Row],[Profit]]/Tabla24[[#This Row],[Sales]]</f>
        <v>-0.11250000000000002</v>
      </c>
      <c r="Y5608" t="str" cm="1">
        <f t="array" ref="Y5608">_xlfn.IFS(Tabla24[[#This Row],[Quantity]]&lt;=3,"Small",Tabla24[[#This Row],[Quantity]]&gt;=10,"Big",AND(Tabla24[[#This Row],[Quantity]]&gt;3,Tabla24[[#This Row],[Quantity]]&lt;10),"Medium")</f>
        <v>Small</v>
      </c>
      <c r="Z5608">
        <v>-89.782700000000006</v>
      </c>
      <c r="AA5608">
        <v>5</v>
      </c>
      <c r="AB5608">
        <v>2016</v>
      </c>
    </row>
    <row r="5609" spans="1:28" x14ac:dyDescent="0.45">
      <c r="A5609">
        <v>5608</v>
      </c>
      <c r="B5609" t="s">
        <v>2817</v>
      </c>
      <c r="C5609" s="4">
        <v>42819</v>
      </c>
      <c r="D5609" s="4">
        <v>42825</v>
      </c>
      <c r="E5609" t="s">
        <v>5041</v>
      </c>
      <c r="F5609" s="2">
        <f>+Tabla24[[#This Row],[Ship Date]]-Tabla24[[#This Row],[Order Date]]</f>
        <v>6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f>+Tabla24[[#This Row],[Discount]]*Tabla24[[#This Row],[Sales]]</f>
        <v>0</v>
      </c>
      <c r="W5609">
        <v>2.9834999999999998</v>
      </c>
      <c r="X5609">
        <f>+Tabla24[[#This Row],[Profit]]/Tabla24[[#This Row],[Sales]]</f>
        <v>0.26999999999999996</v>
      </c>
      <c r="Y5609" t="str" cm="1">
        <f t="array" ref="Y5609">_xlfn.IFS(Tabla24[[#This Row],[Quantity]]&lt;=3,"Small",Tabla24[[#This Row],[Quantity]]&gt;=10,"Big",AND(Tabla24[[#This Row],[Quantity]]&gt;3,Tabla24[[#This Row],[Quantity]]&lt;10),"Medium")</f>
        <v>Medium</v>
      </c>
      <c r="Z5609">
        <v>-8.0664999999999996</v>
      </c>
      <c r="AA5609">
        <v>6</v>
      </c>
      <c r="AB5609">
        <v>2017</v>
      </c>
    </row>
    <row r="5610" spans="1:28" x14ac:dyDescent="0.45">
      <c r="A5610">
        <v>5609</v>
      </c>
      <c r="B5610" t="s">
        <v>2818</v>
      </c>
      <c r="C5610" s="4">
        <v>42344</v>
      </c>
      <c r="D5610" s="4">
        <v>42349</v>
      </c>
      <c r="E5610" t="s">
        <v>5041</v>
      </c>
      <c r="F5610" s="2">
        <f>+Tabla24[[#This Row],[Ship Date]]-Tabla24[[#This Row],[Order Date]]</f>
        <v>5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f>+Tabla24[[#This Row],[Discount]]*Tabla24[[#This Row],[Sales]]</f>
        <v>0</v>
      </c>
      <c r="W5610">
        <v>2.0228000000000002</v>
      </c>
      <c r="X5610">
        <f>+Tabla24[[#This Row],[Profit]]/Tabla24[[#This Row],[Sales]]</f>
        <v>0.26</v>
      </c>
      <c r="Y5610" t="str" cm="1">
        <f t="array" ref="Y5610">_xlfn.IFS(Tabla24[[#This Row],[Quantity]]&lt;=3,"Small",Tabla24[[#This Row],[Quantity]]&gt;=10,"Big",AND(Tabla24[[#This Row],[Quantity]]&gt;3,Tabla24[[#This Row],[Quantity]]&lt;10),"Medium")</f>
        <v>Small</v>
      </c>
      <c r="Z5610">
        <v>-5.7572000000000001</v>
      </c>
      <c r="AA5610">
        <v>5</v>
      </c>
      <c r="AB5610">
        <v>2015</v>
      </c>
    </row>
    <row r="5611" spans="1:28" x14ac:dyDescent="0.45">
      <c r="A5611">
        <v>5610</v>
      </c>
      <c r="B5611" t="s">
        <v>2819</v>
      </c>
      <c r="C5611" s="4">
        <v>42978</v>
      </c>
      <c r="D5611" s="4">
        <v>42983</v>
      </c>
      <c r="E5611" t="s">
        <v>5041</v>
      </c>
      <c r="F5611" s="2">
        <f>+Tabla24[[#This Row],[Ship Date]]-Tabla24[[#This Row],[Order Date]]</f>
        <v>5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f>+Tabla24[[#This Row],[Discount]]*Tabla24[[#This Row],[Sales]]</f>
        <v>0</v>
      </c>
      <c r="W5611">
        <v>217.767</v>
      </c>
      <c r="X5611">
        <f>+Tabla24[[#This Row],[Profit]]/Tabla24[[#This Row],[Sales]]</f>
        <v>0.33</v>
      </c>
      <c r="Y5611" t="str" cm="1">
        <f t="array" ref="Y5611">_xlfn.IFS(Tabla24[[#This Row],[Quantity]]&lt;=3,"Small",Tabla24[[#This Row],[Quantity]]&gt;=10,"Big",AND(Tabla24[[#This Row],[Quantity]]&gt;3,Tabla24[[#This Row],[Quantity]]&lt;10),"Medium")</f>
        <v>Small</v>
      </c>
      <c r="Z5611">
        <v>-442.13299999999998</v>
      </c>
      <c r="AA5611">
        <v>5</v>
      </c>
      <c r="AB5611">
        <v>2017</v>
      </c>
    </row>
    <row r="5612" spans="1:28" x14ac:dyDescent="0.45">
      <c r="A5612">
        <v>5611</v>
      </c>
      <c r="B5612" t="s">
        <v>2820</v>
      </c>
      <c r="C5612" s="4">
        <v>42282</v>
      </c>
      <c r="D5612" s="4">
        <v>42284</v>
      </c>
      <c r="E5612" t="s">
        <v>5042</v>
      </c>
      <c r="F5612" s="2">
        <f>+Tabla24[[#This Row],[Ship Date]]-Tabla24[[#This Row],[Order Date]]</f>
        <v>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f>+Tabla24[[#This Row],[Discount]]*Tabla24[[#This Row],[Sales]]</f>
        <v>10.608000000000001</v>
      </c>
      <c r="W5612">
        <v>-4.641</v>
      </c>
      <c r="X5612">
        <f>+Tabla24[[#This Row],[Profit]]/Tabla24[[#This Row],[Sales]]</f>
        <v>-8.7500000000000008E-2</v>
      </c>
      <c r="Y5612" t="str" cm="1">
        <f t="array" ref="Y5612">_xlfn.IFS(Tabla24[[#This Row],[Quantity]]&lt;=3,"Small",Tabla24[[#This Row],[Quantity]]&gt;=10,"Big",AND(Tabla24[[#This Row],[Quantity]]&gt;3,Tabla24[[#This Row],[Quantity]]&lt;10),"Medium")</f>
        <v>Small</v>
      </c>
      <c r="Z5612">
        <v>-47.073</v>
      </c>
      <c r="AA5612">
        <v>2</v>
      </c>
      <c r="AB5612">
        <v>2015</v>
      </c>
    </row>
    <row r="5613" spans="1:28" x14ac:dyDescent="0.45">
      <c r="A5613">
        <v>5612</v>
      </c>
      <c r="B5613" t="s">
        <v>2821</v>
      </c>
      <c r="C5613" s="4">
        <v>42965</v>
      </c>
      <c r="D5613" s="4">
        <v>42969</v>
      </c>
      <c r="E5613" t="s">
        <v>5041</v>
      </c>
      <c r="F5613" s="2">
        <f>+Tabla24[[#This Row],[Ship Date]]-Tabla24[[#This Row],[Order Date]]</f>
        <v>4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f>+Tabla24[[#This Row],[Discount]]*Tabla24[[#This Row],[Sales]]</f>
        <v>0</v>
      </c>
      <c r="W5613">
        <v>371.31599999999997</v>
      </c>
      <c r="X5613">
        <f>+Tabla24[[#This Row],[Profit]]/Tabla24[[#This Row],[Sales]]</f>
        <v>0.44</v>
      </c>
      <c r="Y5613" t="str" cm="1">
        <f t="array" ref="Y5613">_xlfn.IFS(Tabla24[[#This Row],[Quantity]]&lt;=3,"Small",Tabla24[[#This Row],[Quantity]]&gt;=10,"Big",AND(Tabla24[[#This Row],[Quantity]]&gt;3,Tabla24[[#This Row],[Quantity]]&lt;10),"Medium")</f>
        <v>Small</v>
      </c>
      <c r="Z5613">
        <v>-472.584</v>
      </c>
      <c r="AA5613">
        <v>4</v>
      </c>
      <c r="AB5613">
        <v>2017</v>
      </c>
    </row>
    <row r="5614" spans="1:28" x14ac:dyDescent="0.45">
      <c r="A5614">
        <v>5613</v>
      </c>
      <c r="B5614" t="s">
        <v>2821</v>
      </c>
      <c r="C5614" s="4">
        <v>42965</v>
      </c>
      <c r="D5614" s="4">
        <v>42969</v>
      </c>
      <c r="E5614" t="s">
        <v>5041</v>
      </c>
      <c r="F5614" s="2">
        <f>+Tabla24[[#This Row],[Ship Date]]-Tabla24[[#This Row],[Order Date]]</f>
        <v>4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f>+Tabla24[[#This Row],[Discount]]*Tabla24[[#This Row],[Sales]]</f>
        <v>0</v>
      </c>
      <c r="W5614">
        <v>224.42400000000001</v>
      </c>
      <c r="X5614">
        <f>+Tabla24[[#This Row],[Profit]]/Tabla24[[#This Row],[Sales]]</f>
        <v>0.15</v>
      </c>
      <c r="Y5614" t="str" cm="1">
        <f t="array" ref="Y5614">_xlfn.IFS(Tabla24[[#This Row],[Quantity]]&lt;=3,"Small",Tabla24[[#This Row],[Quantity]]&gt;=10,"Big",AND(Tabla24[[#This Row],[Quantity]]&gt;3,Tabla24[[#This Row],[Quantity]]&lt;10),"Medium")</f>
        <v>Medium</v>
      </c>
      <c r="Z5614">
        <v>-1271.7360000000001</v>
      </c>
      <c r="AA5614">
        <v>4</v>
      </c>
      <c r="AB5614">
        <v>2017</v>
      </c>
    </row>
    <row r="5615" spans="1:28" x14ac:dyDescent="0.45">
      <c r="A5615">
        <v>5614</v>
      </c>
      <c r="B5615" t="s">
        <v>2822</v>
      </c>
      <c r="C5615" s="4">
        <v>42402</v>
      </c>
      <c r="D5615" s="4">
        <v>42407</v>
      </c>
      <c r="E5615" t="s">
        <v>5041</v>
      </c>
      <c r="F5615" s="2">
        <f>+Tabla24[[#This Row],[Ship Date]]-Tabla24[[#This Row],[Order Date]]</f>
        <v>5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f>+Tabla24[[#This Row],[Discount]]*Tabla24[[#This Row],[Sales]]</f>
        <v>0</v>
      </c>
      <c r="W5615">
        <v>5.8979999999999997</v>
      </c>
      <c r="X5615">
        <f>+Tabla24[[#This Row],[Profit]]/Tabla24[[#This Row],[Sales]]</f>
        <v>0.05</v>
      </c>
      <c r="Y5615" t="str" cm="1">
        <f t="array" ref="Y5615">_xlfn.IFS(Tabla24[[#This Row],[Quantity]]&lt;=3,"Small",Tabla24[[#This Row],[Quantity]]&gt;=10,"Big",AND(Tabla24[[#This Row],[Quantity]]&gt;3,Tabla24[[#This Row],[Quantity]]&lt;10),"Medium")</f>
        <v>Small</v>
      </c>
      <c r="Z5615">
        <v>-112.062</v>
      </c>
      <c r="AA5615">
        <v>5</v>
      </c>
      <c r="AB5615">
        <v>2016</v>
      </c>
    </row>
    <row r="5616" spans="1:28" x14ac:dyDescent="0.45">
      <c r="A5616">
        <v>5615</v>
      </c>
      <c r="B5616" t="s">
        <v>2823</v>
      </c>
      <c r="C5616" s="4">
        <v>42605</v>
      </c>
      <c r="D5616" s="4">
        <v>42609</v>
      </c>
      <c r="E5616" t="s">
        <v>5041</v>
      </c>
      <c r="F5616" s="2">
        <f>+Tabla24[[#This Row],[Ship Date]]-Tabla24[[#This Row],[Order Date]]</f>
        <v>4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f>+Tabla24[[#This Row],[Discount]]*Tabla24[[#This Row],[Sales]]</f>
        <v>0</v>
      </c>
      <c r="W5616">
        <v>8.7330000000000005</v>
      </c>
      <c r="X5616">
        <f>+Tabla24[[#This Row],[Profit]]/Tabla24[[#This Row],[Sales]]</f>
        <v>0.41000000000000003</v>
      </c>
      <c r="Y5616" t="str" cm="1">
        <f t="array" ref="Y5616">_xlfn.IFS(Tabla24[[#This Row],[Quantity]]&lt;=3,"Small",Tabla24[[#This Row],[Quantity]]&gt;=10,"Big",AND(Tabla24[[#This Row],[Quantity]]&gt;3,Tabla24[[#This Row],[Quantity]]&lt;10),"Medium")</f>
        <v>Medium</v>
      </c>
      <c r="Z5616">
        <v>-12.567</v>
      </c>
      <c r="AA5616">
        <v>4</v>
      </c>
      <c r="AB5616">
        <v>2016</v>
      </c>
    </row>
    <row r="5617" spans="1:28" x14ac:dyDescent="0.45">
      <c r="A5617">
        <v>5616</v>
      </c>
      <c r="B5617" t="s">
        <v>2823</v>
      </c>
      <c r="C5617" s="4">
        <v>42605</v>
      </c>
      <c r="D5617" s="4">
        <v>42609</v>
      </c>
      <c r="E5617" t="s">
        <v>5041</v>
      </c>
      <c r="F5617" s="2">
        <f>+Tabla24[[#This Row],[Ship Date]]-Tabla24[[#This Row],[Order Date]]</f>
        <v>4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f>+Tabla24[[#This Row],[Discount]]*Tabla24[[#This Row],[Sales]]</f>
        <v>0</v>
      </c>
      <c r="W5617">
        <v>281.01600000000002</v>
      </c>
      <c r="X5617">
        <f>+Tabla24[[#This Row],[Profit]]/Tabla24[[#This Row],[Sales]]</f>
        <v>0.27</v>
      </c>
      <c r="Y5617" t="str" cm="1">
        <f t="array" ref="Y5617">_xlfn.IFS(Tabla24[[#This Row],[Quantity]]&lt;=3,"Small",Tabla24[[#This Row],[Quantity]]&gt;=10,"Big",AND(Tabla24[[#This Row],[Quantity]]&gt;3,Tabla24[[#This Row],[Quantity]]&lt;10),"Medium")</f>
        <v>Medium</v>
      </c>
      <c r="Z5617">
        <v>-759.78399999999999</v>
      </c>
      <c r="AA5617">
        <v>4</v>
      </c>
      <c r="AB5617">
        <v>2016</v>
      </c>
    </row>
    <row r="5618" spans="1:28" x14ac:dyDescent="0.45">
      <c r="A5618">
        <v>5617</v>
      </c>
      <c r="B5618" t="s">
        <v>2823</v>
      </c>
      <c r="C5618" s="4">
        <v>42605</v>
      </c>
      <c r="D5618" s="4">
        <v>42609</v>
      </c>
      <c r="E5618" t="s">
        <v>5041</v>
      </c>
      <c r="F5618" s="2">
        <f>+Tabla24[[#This Row],[Ship Date]]-Tabla24[[#This Row],[Order Date]]</f>
        <v>4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f>+Tabla24[[#This Row],[Discount]]*Tabla24[[#This Row],[Sales]]</f>
        <v>0</v>
      </c>
      <c r="W5618">
        <v>7.9218000000000002</v>
      </c>
      <c r="X5618">
        <f>+Tabla24[[#This Row],[Profit]]/Tabla24[[#This Row],[Sales]]</f>
        <v>0.27</v>
      </c>
      <c r="Y5618" t="str" cm="1">
        <f t="array" ref="Y5618">_xlfn.IFS(Tabla24[[#This Row],[Quantity]]&lt;=3,"Small",Tabla24[[#This Row],[Quantity]]&gt;=10,"Big",AND(Tabla24[[#This Row],[Quantity]]&gt;3,Tabla24[[#This Row],[Quantity]]&lt;10),"Medium")</f>
        <v>Medium</v>
      </c>
      <c r="Z5618">
        <v>-21.418199999999999</v>
      </c>
      <c r="AA5618">
        <v>4</v>
      </c>
      <c r="AB5618">
        <v>2016</v>
      </c>
    </row>
    <row r="5619" spans="1:28" x14ac:dyDescent="0.45">
      <c r="A5619">
        <v>5618</v>
      </c>
      <c r="B5619" t="s">
        <v>2824</v>
      </c>
      <c r="C5619" s="4">
        <v>42916</v>
      </c>
      <c r="D5619" s="4">
        <v>42920</v>
      </c>
      <c r="E5619" t="s">
        <v>5041</v>
      </c>
      <c r="F5619" s="2">
        <f>+Tabla24[[#This Row],[Ship Date]]-Tabla24[[#This Row],[Order Date]]</f>
        <v>4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f>+Tabla24[[#This Row],[Discount]]*Tabla24[[#This Row],[Sales]]</f>
        <v>3.9039999999999999</v>
      </c>
      <c r="W5619">
        <v>5.3680000000000003</v>
      </c>
      <c r="X5619">
        <f>+Tabla24[[#This Row],[Profit]]/Tabla24[[#This Row],[Sales]]</f>
        <v>0.27500000000000002</v>
      </c>
      <c r="Y5619" t="str" cm="1">
        <f t="array" ref="Y5619">_xlfn.IFS(Tabla24[[#This Row],[Quantity]]&lt;=3,"Small",Tabla24[[#This Row],[Quantity]]&gt;=10,"Big",AND(Tabla24[[#This Row],[Quantity]]&gt;3,Tabla24[[#This Row],[Quantity]]&lt;10),"Medium")</f>
        <v>Small</v>
      </c>
      <c r="Z5619">
        <v>-10.247999999999999</v>
      </c>
      <c r="AA5619">
        <v>4</v>
      </c>
      <c r="AB5619">
        <v>2017</v>
      </c>
    </row>
    <row r="5620" spans="1:28" x14ac:dyDescent="0.45">
      <c r="A5620">
        <v>5619</v>
      </c>
      <c r="B5620" t="s">
        <v>2825</v>
      </c>
      <c r="C5620" s="4">
        <v>42265</v>
      </c>
      <c r="D5620" s="4">
        <v>42268</v>
      </c>
      <c r="E5620" t="s">
        <v>5042</v>
      </c>
      <c r="F5620" s="2">
        <f>+Tabla24[[#This Row],[Ship Date]]-Tabla24[[#This Row],[Order Date]]</f>
        <v>3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f>+Tabla24[[#This Row],[Discount]]*Tabla24[[#This Row],[Sales]]</f>
        <v>0</v>
      </c>
      <c r="W5620">
        <v>8.8783999999999992</v>
      </c>
      <c r="X5620">
        <f>+Tabla24[[#This Row],[Profit]]/Tabla24[[#This Row],[Sales]]</f>
        <v>1.9999999999999997E-2</v>
      </c>
      <c r="Y5620" t="str" cm="1">
        <f t="array" ref="Y5620">_xlfn.IFS(Tabla24[[#This Row],[Quantity]]&lt;=3,"Small",Tabla24[[#This Row],[Quantity]]&gt;=10,"Big",AND(Tabla24[[#This Row],[Quantity]]&gt;3,Tabla24[[#This Row],[Quantity]]&lt;10),"Medium")</f>
        <v>Medium</v>
      </c>
      <c r="Z5620">
        <v>-435.04160000000002</v>
      </c>
      <c r="AA5620">
        <v>3</v>
      </c>
      <c r="AB5620">
        <v>2015</v>
      </c>
    </row>
    <row r="5621" spans="1:28" x14ac:dyDescent="0.45">
      <c r="A5621">
        <v>5620</v>
      </c>
      <c r="B5621" t="s">
        <v>2826</v>
      </c>
      <c r="C5621" s="4">
        <v>42638</v>
      </c>
      <c r="D5621" s="4">
        <v>42643</v>
      </c>
      <c r="E5621" t="s">
        <v>5041</v>
      </c>
      <c r="F5621" s="2">
        <f>+Tabla24[[#This Row],[Ship Date]]-Tabla24[[#This Row],[Order Date]]</f>
        <v>5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f>+Tabla24[[#This Row],[Discount]]*Tabla24[[#This Row],[Sales]]</f>
        <v>0</v>
      </c>
      <c r="W5621">
        <v>174.98249999999999</v>
      </c>
      <c r="X5621">
        <f>+Tabla24[[#This Row],[Profit]]/Tabla24[[#This Row],[Sales]]</f>
        <v>0.35</v>
      </c>
      <c r="Y5621" t="str" cm="1">
        <f t="array" ref="Y5621">_xlfn.IFS(Tabla24[[#This Row],[Quantity]]&lt;=3,"Small",Tabla24[[#This Row],[Quantity]]&gt;=10,"Big",AND(Tabla24[[#This Row],[Quantity]]&gt;3,Tabla24[[#This Row],[Quantity]]&lt;10),"Medium")</f>
        <v>Medium</v>
      </c>
      <c r="Z5621">
        <v>-324.96749999999997</v>
      </c>
      <c r="AA5621">
        <v>5</v>
      </c>
      <c r="AB5621">
        <v>2016</v>
      </c>
    </row>
    <row r="5622" spans="1:28" x14ac:dyDescent="0.45">
      <c r="A5622">
        <v>5621</v>
      </c>
      <c r="B5622" t="s">
        <v>2826</v>
      </c>
      <c r="C5622" s="4">
        <v>42638</v>
      </c>
      <c r="D5622" s="4">
        <v>42643</v>
      </c>
      <c r="E5622" t="s">
        <v>5041</v>
      </c>
      <c r="F5622" s="2">
        <f>+Tabla24[[#This Row],[Ship Date]]-Tabla24[[#This Row],[Order Date]]</f>
        <v>5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f>+Tabla24[[#This Row],[Discount]]*Tabla24[[#This Row],[Sales]]</f>
        <v>0</v>
      </c>
      <c r="W5622">
        <v>1.0336000000000001</v>
      </c>
      <c r="X5622">
        <f>+Tabla24[[#This Row],[Profit]]/Tabla24[[#This Row],[Sales]]</f>
        <v>0.34</v>
      </c>
      <c r="Y5622" t="str" cm="1">
        <f t="array" ref="Y5622">_xlfn.IFS(Tabla24[[#This Row],[Quantity]]&lt;=3,"Small",Tabla24[[#This Row],[Quantity]]&gt;=10,"Big",AND(Tabla24[[#This Row],[Quantity]]&gt;3,Tabla24[[#This Row],[Quantity]]&lt;10),"Medium")</f>
        <v>Small</v>
      </c>
      <c r="Z5622">
        <v>-2.0064000000000002</v>
      </c>
      <c r="AA5622">
        <v>5</v>
      </c>
      <c r="AB5622">
        <v>2016</v>
      </c>
    </row>
    <row r="5623" spans="1:28" x14ac:dyDescent="0.45">
      <c r="A5623">
        <v>5622</v>
      </c>
      <c r="B5623" t="s">
        <v>2826</v>
      </c>
      <c r="C5623" s="4">
        <v>42638</v>
      </c>
      <c r="D5623" s="4">
        <v>42643</v>
      </c>
      <c r="E5623" t="s">
        <v>5041</v>
      </c>
      <c r="F5623" s="2">
        <f>+Tabla24[[#This Row],[Ship Date]]-Tabla24[[#This Row],[Order Date]]</f>
        <v>5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f>+Tabla24[[#This Row],[Discount]]*Tabla24[[#This Row],[Sales]]</f>
        <v>0</v>
      </c>
      <c r="W5623">
        <v>50.49</v>
      </c>
      <c r="X5623">
        <f>+Tabla24[[#This Row],[Profit]]/Tabla24[[#This Row],[Sales]]</f>
        <v>0.25</v>
      </c>
      <c r="Y5623" t="str" cm="1">
        <f t="array" ref="Y5623">_xlfn.IFS(Tabla24[[#This Row],[Quantity]]&lt;=3,"Small",Tabla24[[#This Row],[Quantity]]&gt;=10,"Big",AND(Tabla24[[#This Row],[Quantity]]&gt;3,Tabla24[[#This Row],[Quantity]]&lt;10),"Medium")</f>
        <v>Small</v>
      </c>
      <c r="Z5623">
        <v>-151.47</v>
      </c>
      <c r="AA5623">
        <v>5</v>
      </c>
      <c r="AB5623">
        <v>2016</v>
      </c>
    </row>
    <row r="5624" spans="1:28" x14ac:dyDescent="0.45">
      <c r="A5624">
        <v>5623</v>
      </c>
      <c r="B5624" t="s">
        <v>2826</v>
      </c>
      <c r="C5624" s="4">
        <v>42638</v>
      </c>
      <c r="D5624" s="4">
        <v>42643</v>
      </c>
      <c r="E5624" t="s">
        <v>5041</v>
      </c>
      <c r="F5624" s="2">
        <f>+Tabla24[[#This Row],[Ship Date]]-Tabla24[[#This Row],[Order Date]]</f>
        <v>5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f>+Tabla24[[#This Row],[Discount]]*Tabla24[[#This Row],[Sales]]</f>
        <v>0</v>
      </c>
      <c r="W5624">
        <v>17.16</v>
      </c>
      <c r="X5624">
        <f>+Tabla24[[#This Row],[Profit]]/Tabla24[[#This Row],[Sales]]</f>
        <v>0.25</v>
      </c>
      <c r="Y5624" t="str" cm="1">
        <f t="array" ref="Y5624">_xlfn.IFS(Tabla24[[#This Row],[Quantity]]&lt;=3,"Small",Tabla24[[#This Row],[Quantity]]&gt;=10,"Big",AND(Tabla24[[#This Row],[Quantity]]&gt;3,Tabla24[[#This Row],[Quantity]]&lt;10),"Medium")</f>
        <v>Big</v>
      </c>
      <c r="Z5624">
        <v>-51.48</v>
      </c>
      <c r="AA5624">
        <v>5</v>
      </c>
      <c r="AB5624">
        <v>2016</v>
      </c>
    </row>
    <row r="5625" spans="1:28" x14ac:dyDescent="0.45">
      <c r="A5625">
        <v>5624</v>
      </c>
      <c r="B5625" t="s">
        <v>2827</v>
      </c>
      <c r="C5625" s="4">
        <v>42667</v>
      </c>
      <c r="D5625" s="4">
        <v>42671</v>
      </c>
      <c r="E5625" t="s">
        <v>5040</v>
      </c>
      <c r="F5625" s="2">
        <f>+Tabla24[[#This Row],[Ship Date]]-Tabla24[[#This Row],[Order Date]]</f>
        <v>4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f>+Tabla24[[#This Row],[Discount]]*Tabla24[[#This Row],[Sales]]</f>
        <v>0</v>
      </c>
      <c r="W5625">
        <v>21</v>
      </c>
      <c r="X5625">
        <f>+Tabla24[[#This Row],[Profit]]/Tabla24[[#This Row],[Sales]]</f>
        <v>0.21</v>
      </c>
      <c r="Y5625" t="str" cm="1">
        <f t="array" ref="Y5625">_xlfn.IFS(Tabla24[[#This Row],[Quantity]]&lt;=3,"Small",Tabla24[[#This Row],[Quantity]]&gt;=10,"Big",AND(Tabla24[[#This Row],[Quantity]]&gt;3,Tabla24[[#This Row],[Quantity]]&lt;10),"Medium")</f>
        <v>Medium</v>
      </c>
      <c r="Z5625">
        <v>-79</v>
      </c>
      <c r="AA5625">
        <v>4</v>
      </c>
      <c r="AB5625">
        <v>2016</v>
      </c>
    </row>
    <row r="5626" spans="1:28" x14ac:dyDescent="0.45">
      <c r="A5626">
        <v>5625</v>
      </c>
      <c r="B5626" t="s">
        <v>2827</v>
      </c>
      <c r="C5626" s="4">
        <v>42667</v>
      </c>
      <c r="D5626" s="4">
        <v>42671</v>
      </c>
      <c r="E5626" t="s">
        <v>5040</v>
      </c>
      <c r="F5626" s="2">
        <f>+Tabla24[[#This Row],[Ship Date]]-Tabla24[[#This Row],[Order Date]]</f>
        <v>4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f>+Tabla24[[#This Row],[Discount]]*Tabla24[[#This Row],[Sales]]</f>
        <v>0</v>
      </c>
      <c r="W5626">
        <v>21.598800000000001</v>
      </c>
      <c r="X5626">
        <f>+Tabla24[[#This Row],[Profit]]/Tabla24[[#This Row],[Sales]]</f>
        <v>0.06</v>
      </c>
      <c r="Y5626" t="str" cm="1">
        <f t="array" ref="Y5626">_xlfn.IFS(Tabla24[[#This Row],[Quantity]]&lt;=3,"Small",Tabla24[[#This Row],[Quantity]]&gt;=10,"Big",AND(Tabla24[[#This Row],[Quantity]]&gt;3,Tabla24[[#This Row],[Quantity]]&lt;10),"Medium")</f>
        <v>Small</v>
      </c>
      <c r="Z5626">
        <v>-338.38119999999998</v>
      </c>
      <c r="AA5626">
        <v>4</v>
      </c>
      <c r="AB5626">
        <v>2016</v>
      </c>
    </row>
    <row r="5627" spans="1:28" x14ac:dyDescent="0.45">
      <c r="A5627">
        <v>5626</v>
      </c>
      <c r="B5627" t="s">
        <v>2828</v>
      </c>
      <c r="C5627" s="4">
        <v>41911</v>
      </c>
      <c r="D5627" s="4">
        <v>41913</v>
      </c>
      <c r="E5627" t="s">
        <v>5040</v>
      </c>
      <c r="F5627" s="2">
        <f>+Tabla24[[#This Row],[Ship Date]]-Tabla24[[#This Row],[Order Date]]</f>
        <v>2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f>+Tabla24[[#This Row],[Discount]]*Tabla24[[#This Row],[Sales]]</f>
        <v>0</v>
      </c>
      <c r="W5627">
        <v>2.9567999999999999</v>
      </c>
      <c r="X5627">
        <f>+Tabla24[[#This Row],[Profit]]/Tabla24[[#This Row],[Sales]]</f>
        <v>0.48</v>
      </c>
      <c r="Y5627" t="str" cm="1">
        <f t="array" ref="Y5627">_xlfn.IFS(Tabla24[[#This Row],[Quantity]]&lt;=3,"Small",Tabla24[[#This Row],[Quantity]]&gt;=10,"Big",AND(Tabla24[[#This Row],[Quantity]]&gt;3,Tabla24[[#This Row],[Quantity]]&lt;10),"Medium")</f>
        <v>Small</v>
      </c>
      <c r="Z5627">
        <v>-3.2031999999999998</v>
      </c>
      <c r="AA5627">
        <v>2</v>
      </c>
      <c r="AB5627">
        <v>2014</v>
      </c>
    </row>
    <row r="5628" spans="1:28" x14ac:dyDescent="0.45">
      <c r="A5628">
        <v>5627</v>
      </c>
      <c r="B5628" t="s">
        <v>2828</v>
      </c>
      <c r="C5628" s="4">
        <v>41911</v>
      </c>
      <c r="D5628" s="4">
        <v>41913</v>
      </c>
      <c r="E5628" t="s">
        <v>5040</v>
      </c>
      <c r="F5628" s="2">
        <f>+Tabla24[[#This Row],[Ship Date]]-Tabla24[[#This Row],[Order Date]]</f>
        <v>2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f>+Tabla24[[#This Row],[Discount]]*Tabla24[[#This Row],[Sales]]</f>
        <v>0</v>
      </c>
      <c r="W5628">
        <v>399.29939999999999</v>
      </c>
      <c r="X5628">
        <f>+Tabla24[[#This Row],[Profit]]/Tabla24[[#This Row],[Sales]]</f>
        <v>0.16999999999999998</v>
      </c>
      <c r="Y5628" t="str" cm="1">
        <f t="array" ref="Y5628">_xlfn.IFS(Tabla24[[#This Row],[Quantity]]&lt;=3,"Small",Tabla24[[#This Row],[Quantity]]&gt;=10,"Big",AND(Tabla24[[#This Row],[Quantity]]&gt;3,Tabla24[[#This Row],[Quantity]]&lt;10),"Medium")</f>
        <v>Medium</v>
      </c>
      <c r="Z5628">
        <v>-1949.5206000000001</v>
      </c>
      <c r="AA5628">
        <v>2</v>
      </c>
      <c r="AB5628">
        <v>2014</v>
      </c>
    </row>
    <row r="5629" spans="1:28" x14ac:dyDescent="0.45">
      <c r="A5629">
        <v>5628</v>
      </c>
      <c r="B5629" t="s">
        <v>2829</v>
      </c>
      <c r="C5629" s="4">
        <v>42912</v>
      </c>
      <c r="D5629" s="4">
        <v>42917</v>
      </c>
      <c r="E5629" t="s">
        <v>5041</v>
      </c>
      <c r="F5629" s="2">
        <f>+Tabla24[[#This Row],[Ship Date]]-Tabla24[[#This Row],[Order Date]]</f>
        <v>5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f>+Tabla24[[#This Row],[Discount]]*Tabla24[[#This Row],[Sales]]</f>
        <v>2.7744</v>
      </c>
      <c r="W5629">
        <v>4.6818</v>
      </c>
      <c r="X5629">
        <f>+Tabla24[[#This Row],[Profit]]/Tabla24[[#This Row],[Sales]]</f>
        <v>0.33750000000000002</v>
      </c>
      <c r="Y5629" t="str" cm="1">
        <f t="array" ref="Y5629">_xlfn.IFS(Tabla24[[#This Row],[Quantity]]&lt;=3,"Small",Tabla24[[#This Row],[Quantity]]&gt;=10,"Big",AND(Tabla24[[#This Row],[Quantity]]&gt;3,Tabla24[[#This Row],[Quantity]]&lt;10),"Medium")</f>
        <v>Medium</v>
      </c>
      <c r="Z5629">
        <v>-6.4157999999999999</v>
      </c>
      <c r="AA5629">
        <v>5</v>
      </c>
      <c r="AB5629">
        <v>2017</v>
      </c>
    </row>
    <row r="5630" spans="1:28" x14ac:dyDescent="0.45">
      <c r="A5630">
        <v>5629</v>
      </c>
      <c r="B5630" t="s">
        <v>2829</v>
      </c>
      <c r="C5630" s="4">
        <v>42912</v>
      </c>
      <c r="D5630" s="4">
        <v>42917</v>
      </c>
      <c r="E5630" t="s">
        <v>5041</v>
      </c>
      <c r="F5630" s="2">
        <f>+Tabla24[[#This Row],[Ship Date]]-Tabla24[[#This Row],[Order Date]]</f>
        <v>5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f>+Tabla24[[#This Row],[Discount]]*Tabla24[[#This Row],[Sales]]</f>
        <v>54.710400000000007</v>
      </c>
      <c r="W5630">
        <v>-13.6776</v>
      </c>
      <c r="X5630">
        <f>+Tabla24[[#This Row],[Profit]]/Tabla24[[#This Row],[Sales]]</f>
        <v>-4.9999999999999996E-2</v>
      </c>
      <c r="Y5630" t="str" cm="1">
        <f t="array" ref="Y5630">_xlfn.IFS(Tabla24[[#This Row],[Quantity]]&lt;=3,"Small",Tabla24[[#This Row],[Quantity]]&gt;=10,"Big",AND(Tabla24[[#This Row],[Quantity]]&gt;3,Tabla24[[#This Row],[Quantity]]&lt;10),"Medium")</f>
        <v>Small</v>
      </c>
      <c r="Z5630">
        <v>-232.51920000000001</v>
      </c>
      <c r="AA5630">
        <v>5</v>
      </c>
      <c r="AB5630">
        <v>2017</v>
      </c>
    </row>
    <row r="5631" spans="1:28" x14ac:dyDescent="0.45">
      <c r="A5631">
        <v>5630</v>
      </c>
      <c r="B5631" t="s">
        <v>2830</v>
      </c>
      <c r="C5631" s="4">
        <v>42603</v>
      </c>
      <c r="D5631" s="4">
        <v>42605</v>
      </c>
      <c r="E5631" t="s">
        <v>5040</v>
      </c>
      <c r="F5631" s="2">
        <f>+Tabla24[[#This Row],[Ship Date]]-Tabla24[[#This Row],[Order Date]]</f>
        <v>2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f>+Tabla24[[#This Row],[Discount]]*Tabla24[[#This Row],[Sales]]</f>
        <v>326.11680000000001</v>
      </c>
      <c r="W5631">
        <v>-339.70499999999998</v>
      </c>
      <c r="X5631">
        <f>+Tabla24[[#This Row],[Profit]]/Tabla24[[#This Row],[Sales]]</f>
        <v>-0.41666666666666663</v>
      </c>
      <c r="Y5631" t="str" cm="1">
        <f t="array" ref="Y5631">_xlfn.IFS(Tabla24[[#This Row],[Quantity]]&lt;=3,"Small",Tabla24[[#This Row],[Quantity]]&gt;=10,"Big",AND(Tabla24[[#This Row],[Quantity]]&gt;3,Tabla24[[#This Row],[Quantity]]&lt;10),"Medium")</f>
        <v>Medium</v>
      </c>
      <c r="Z5631">
        <v>-828.88019999999995</v>
      </c>
      <c r="AA5631">
        <v>2</v>
      </c>
      <c r="AB5631">
        <v>2016</v>
      </c>
    </row>
    <row r="5632" spans="1:28" x14ac:dyDescent="0.45">
      <c r="A5632">
        <v>5631</v>
      </c>
      <c r="B5632" t="s">
        <v>2831</v>
      </c>
      <c r="C5632" s="4">
        <v>41681</v>
      </c>
      <c r="D5632" s="4">
        <v>41685</v>
      </c>
      <c r="E5632" t="s">
        <v>5041</v>
      </c>
      <c r="F5632" s="2">
        <f>+Tabla24[[#This Row],[Ship Date]]-Tabla24[[#This Row],[Order Date]]</f>
        <v>4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f>+Tabla24[[#This Row],[Discount]]*Tabla24[[#This Row],[Sales]]</f>
        <v>0</v>
      </c>
      <c r="W5632">
        <v>103.158</v>
      </c>
      <c r="X5632">
        <f>+Tabla24[[#This Row],[Profit]]/Tabla24[[#This Row],[Sales]]</f>
        <v>0.44</v>
      </c>
      <c r="Y5632" t="str" cm="1">
        <f t="array" ref="Y5632">_xlfn.IFS(Tabla24[[#This Row],[Quantity]]&lt;=3,"Small",Tabla24[[#This Row],[Quantity]]&gt;=10,"Big",AND(Tabla24[[#This Row],[Quantity]]&gt;3,Tabla24[[#This Row],[Quantity]]&lt;10),"Medium")</f>
        <v>Small</v>
      </c>
      <c r="Z5632">
        <v>-131.292</v>
      </c>
      <c r="AA5632">
        <v>4</v>
      </c>
      <c r="AB5632">
        <v>2014</v>
      </c>
    </row>
    <row r="5633" spans="1:28" x14ac:dyDescent="0.45">
      <c r="A5633">
        <v>5632</v>
      </c>
      <c r="B5633" t="s">
        <v>2831</v>
      </c>
      <c r="C5633" s="4">
        <v>41681</v>
      </c>
      <c r="D5633" s="4">
        <v>41685</v>
      </c>
      <c r="E5633" t="s">
        <v>5041</v>
      </c>
      <c r="F5633" s="2">
        <f>+Tabla24[[#This Row],[Ship Date]]-Tabla24[[#This Row],[Order Date]]</f>
        <v>4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f>+Tabla24[[#This Row],[Discount]]*Tabla24[[#This Row],[Sales]]</f>
        <v>0</v>
      </c>
      <c r="W5633">
        <v>75.373199999999997</v>
      </c>
      <c r="X5633">
        <f>+Tabla24[[#This Row],[Profit]]/Tabla24[[#This Row],[Sales]]</f>
        <v>0.06</v>
      </c>
      <c r="Y5633" t="str" cm="1">
        <f t="array" ref="Y5633">_xlfn.IFS(Tabla24[[#This Row],[Quantity]]&lt;=3,"Small",Tabla24[[#This Row],[Quantity]]&gt;=10,"Big",AND(Tabla24[[#This Row],[Quantity]]&gt;3,Tabla24[[#This Row],[Quantity]]&lt;10),"Medium")</f>
        <v>Medium</v>
      </c>
      <c r="Z5633">
        <v>-1180.8468</v>
      </c>
      <c r="AA5633">
        <v>4</v>
      </c>
      <c r="AB5633">
        <v>2014</v>
      </c>
    </row>
    <row r="5634" spans="1:28" x14ac:dyDescent="0.45">
      <c r="A5634">
        <v>5633</v>
      </c>
      <c r="B5634" t="s">
        <v>2831</v>
      </c>
      <c r="C5634" s="4">
        <v>41681</v>
      </c>
      <c r="D5634" s="4">
        <v>41685</v>
      </c>
      <c r="E5634" t="s">
        <v>5041</v>
      </c>
      <c r="F5634" s="2">
        <f>+Tabla24[[#This Row],[Ship Date]]-Tabla24[[#This Row],[Order Date]]</f>
        <v>4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f>+Tabla24[[#This Row],[Discount]]*Tabla24[[#This Row],[Sales]]</f>
        <v>0</v>
      </c>
      <c r="W5634">
        <v>8.2062000000000008</v>
      </c>
      <c r="X5634">
        <f>+Tabla24[[#This Row],[Profit]]/Tabla24[[#This Row],[Sales]]</f>
        <v>0.47000000000000003</v>
      </c>
      <c r="Y5634" t="str" cm="1">
        <f t="array" ref="Y5634">_xlfn.IFS(Tabla24[[#This Row],[Quantity]]&lt;=3,"Small",Tabla24[[#This Row],[Quantity]]&gt;=10,"Big",AND(Tabla24[[#This Row],[Quantity]]&gt;3,Tabla24[[#This Row],[Quantity]]&lt;10),"Medium")</f>
        <v>Small</v>
      </c>
      <c r="Z5634">
        <v>-9.2538</v>
      </c>
      <c r="AA5634">
        <v>4</v>
      </c>
      <c r="AB5634">
        <v>2014</v>
      </c>
    </row>
    <row r="5635" spans="1:28" x14ac:dyDescent="0.45">
      <c r="A5635">
        <v>5634</v>
      </c>
      <c r="B5635" t="s">
        <v>2832</v>
      </c>
      <c r="C5635" s="4">
        <v>42636</v>
      </c>
      <c r="D5635" s="4">
        <v>42641</v>
      </c>
      <c r="E5635" t="s">
        <v>5040</v>
      </c>
      <c r="F5635" s="2">
        <f>+Tabla24[[#This Row],[Ship Date]]-Tabla24[[#This Row],[Order Date]]</f>
        <v>5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f>+Tabla24[[#This Row],[Discount]]*Tabla24[[#This Row],[Sales]]</f>
        <v>2.1056000000000004</v>
      </c>
      <c r="W5635">
        <v>3.6848000000000001</v>
      </c>
      <c r="X5635">
        <f>+Tabla24[[#This Row],[Profit]]/Tabla24[[#This Row],[Sales]]</f>
        <v>0.35</v>
      </c>
      <c r="Y5635" t="str" cm="1">
        <f t="array" ref="Y5635">_xlfn.IFS(Tabla24[[#This Row],[Quantity]]&lt;=3,"Small",Tabla24[[#This Row],[Quantity]]&gt;=10,"Big",AND(Tabla24[[#This Row],[Quantity]]&gt;3,Tabla24[[#This Row],[Quantity]]&lt;10),"Medium")</f>
        <v>Medium</v>
      </c>
      <c r="Z5635">
        <v>-4.7375999999999996</v>
      </c>
      <c r="AA5635">
        <v>5</v>
      </c>
      <c r="AB5635">
        <v>2016</v>
      </c>
    </row>
    <row r="5636" spans="1:28" x14ac:dyDescent="0.45">
      <c r="A5636">
        <v>5635</v>
      </c>
      <c r="B5636" t="s">
        <v>2833</v>
      </c>
      <c r="C5636" s="4">
        <v>42343</v>
      </c>
      <c r="D5636" s="4">
        <v>42344</v>
      </c>
      <c r="E5636" t="s">
        <v>5042</v>
      </c>
      <c r="F5636" s="2">
        <f>+Tabla24[[#This Row],[Ship Date]]-Tabla24[[#This Row],[Order Date]]</f>
        <v>1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f>+Tabla24[[#This Row],[Discount]]*Tabla24[[#This Row],[Sales]]</f>
        <v>0</v>
      </c>
      <c r="W5636">
        <v>76.400000000000006</v>
      </c>
      <c r="X5636">
        <f>+Tabla24[[#This Row],[Profit]]/Tabla24[[#This Row],[Sales]]</f>
        <v>0.5</v>
      </c>
      <c r="Y5636" t="str" cm="1">
        <f t="array" ref="Y5636">_xlfn.IFS(Tabla24[[#This Row],[Quantity]]&lt;=3,"Small",Tabla24[[#This Row],[Quantity]]&gt;=10,"Big",AND(Tabla24[[#This Row],[Quantity]]&gt;3,Tabla24[[#This Row],[Quantity]]&lt;10),"Medium")</f>
        <v>Medium</v>
      </c>
      <c r="Z5636">
        <v>-76.400000000000006</v>
      </c>
      <c r="AA5636">
        <v>1</v>
      </c>
      <c r="AB5636">
        <v>2015</v>
      </c>
    </row>
    <row r="5637" spans="1:28" x14ac:dyDescent="0.45">
      <c r="A5637">
        <v>5636</v>
      </c>
      <c r="B5637" t="s">
        <v>2834</v>
      </c>
      <c r="C5637" s="4">
        <v>42981</v>
      </c>
      <c r="D5637" s="4">
        <v>42986</v>
      </c>
      <c r="E5637" t="s">
        <v>5041</v>
      </c>
      <c r="F5637" s="2">
        <f>+Tabla24[[#This Row],[Ship Date]]-Tabla24[[#This Row],[Order Date]]</f>
        <v>5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f>+Tabla24[[#This Row],[Discount]]*Tabla24[[#This Row],[Sales]]</f>
        <v>16.512</v>
      </c>
      <c r="W5637">
        <v>28.896000000000001</v>
      </c>
      <c r="X5637">
        <f>+Tabla24[[#This Row],[Profit]]/Tabla24[[#This Row],[Sales]]</f>
        <v>0.35</v>
      </c>
      <c r="Y5637" t="str" cm="1">
        <f t="array" ref="Y5637">_xlfn.IFS(Tabla24[[#This Row],[Quantity]]&lt;=3,"Small",Tabla24[[#This Row],[Quantity]]&gt;=10,"Big",AND(Tabla24[[#This Row],[Quantity]]&gt;3,Tabla24[[#This Row],[Quantity]]&lt;10),"Medium")</f>
        <v>Medium</v>
      </c>
      <c r="Z5637">
        <v>-37.152000000000001</v>
      </c>
      <c r="AA5637">
        <v>5</v>
      </c>
      <c r="AB5637">
        <v>2017</v>
      </c>
    </row>
    <row r="5638" spans="1:28" x14ac:dyDescent="0.45">
      <c r="A5638">
        <v>5637</v>
      </c>
      <c r="B5638" t="s">
        <v>2834</v>
      </c>
      <c r="C5638" s="4">
        <v>42981</v>
      </c>
      <c r="D5638" s="4">
        <v>42986</v>
      </c>
      <c r="E5638" t="s">
        <v>5041</v>
      </c>
      <c r="F5638" s="2">
        <f>+Tabla24[[#This Row],[Ship Date]]-Tabla24[[#This Row],[Order Date]]</f>
        <v>5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f>+Tabla24[[#This Row],[Discount]]*Tabla24[[#This Row],[Sales]]</f>
        <v>0</v>
      </c>
      <c r="W5638">
        <v>85.491</v>
      </c>
      <c r="X5638">
        <f>+Tabla24[[#This Row],[Profit]]/Tabla24[[#This Row],[Sales]]</f>
        <v>0.3</v>
      </c>
      <c r="Y5638" t="str" cm="1">
        <f t="array" ref="Y5638">_xlfn.IFS(Tabla24[[#This Row],[Quantity]]&lt;=3,"Small",Tabla24[[#This Row],[Quantity]]&gt;=10,"Big",AND(Tabla24[[#This Row],[Quantity]]&gt;3,Tabla24[[#This Row],[Quantity]]&lt;10),"Medium")</f>
        <v>Small</v>
      </c>
      <c r="Z5638">
        <v>-199.47900000000001</v>
      </c>
      <c r="AA5638">
        <v>5</v>
      </c>
      <c r="AB5638">
        <v>2017</v>
      </c>
    </row>
    <row r="5639" spans="1:28" x14ac:dyDescent="0.45">
      <c r="A5639">
        <v>5638</v>
      </c>
      <c r="B5639" t="s">
        <v>2835</v>
      </c>
      <c r="C5639" s="4">
        <v>42820</v>
      </c>
      <c r="D5639" s="4">
        <v>42827</v>
      </c>
      <c r="E5639" t="s">
        <v>5041</v>
      </c>
      <c r="F5639" s="2">
        <f>+Tabla24[[#This Row],[Ship Date]]-Tabla24[[#This Row],[Order Date]]</f>
        <v>7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f>+Tabla24[[#This Row],[Discount]]*Tabla24[[#This Row],[Sales]]</f>
        <v>0</v>
      </c>
      <c r="W5639">
        <v>23.119199999999999</v>
      </c>
      <c r="X5639">
        <f>+Tabla24[[#This Row],[Profit]]/Tabla24[[#This Row],[Sales]]</f>
        <v>0.37999999999999995</v>
      </c>
      <c r="Y5639" t="str" cm="1">
        <f t="array" ref="Y5639">_xlfn.IFS(Tabla24[[#This Row],[Quantity]]&lt;=3,"Small",Tabla24[[#This Row],[Quantity]]&gt;=10,"Big",AND(Tabla24[[#This Row],[Quantity]]&gt;3,Tabla24[[#This Row],[Quantity]]&lt;10),"Medium")</f>
        <v>Small</v>
      </c>
      <c r="Z5639">
        <v>-37.720799999999997</v>
      </c>
      <c r="AA5639">
        <v>7</v>
      </c>
      <c r="AB5639">
        <v>2017</v>
      </c>
    </row>
    <row r="5640" spans="1:28" x14ac:dyDescent="0.45">
      <c r="A5640">
        <v>5639</v>
      </c>
      <c r="B5640" t="s">
        <v>2836</v>
      </c>
      <c r="C5640" s="4">
        <v>41994</v>
      </c>
      <c r="D5640" s="4">
        <v>42000</v>
      </c>
      <c r="E5640" t="s">
        <v>5041</v>
      </c>
      <c r="F5640" s="2">
        <f>+Tabla24[[#This Row],[Ship Date]]-Tabla24[[#This Row],[Order Date]]</f>
        <v>6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f>+Tabla24[[#This Row],[Discount]]*Tabla24[[#This Row],[Sales]]</f>
        <v>265.15199999999999</v>
      </c>
      <c r="W5640">
        <v>149.148</v>
      </c>
      <c r="X5640">
        <f>+Tabla24[[#This Row],[Profit]]/Tabla24[[#This Row],[Sales]]</f>
        <v>0.1125</v>
      </c>
      <c r="Y5640" t="str" cm="1">
        <f t="array" ref="Y5640">_xlfn.IFS(Tabla24[[#This Row],[Quantity]]&lt;=3,"Small",Tabla24[[#This Row],[Quantity]]&gt;=10,"Big",AND(Tabla24[[#This Row],[Quantity]]&gt;3,Tabla24[[#This Row],[Quantity]]&lt;10),"Medium")</f>
        <v>Medium</v>
      </c>
      <c r="Z5640">
        <v>-911.46</v>
      </c>
      <c r="AA5640">
        <v>6</v>
      </c>
      <c r="AB5640">
        <v>2014</v>
      </c>
    </row>
    <row r="5641" spans="1:28" x14ac:dyDescent="0.45">
      <c r="A5641">
        <v>5640</v>
      </c>
      <c r="B5641" t="s">
        <v>2836</v>
      </c>
      <c r="C5641" s="4">
        <v>41994</v>
      </c>
      <c r="D5641" s="4">
        <v>42000</v>
      </c>
      <c r="E5641" t="s">
        <v>5041</v>
      </c>
      <c r="F5641" s="2">
        <f>+Tabla24[[#This Row],[Ship Date]]-Tabla24[[#This Row],[Order Date]]</f>
        <v>6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f>+Tabla24[[#This Row],[Discount]]*Tabla24[[#This Row],[Sales]]</f>
        <v>114.432</v>
      </c>
      <c r="W5641">
        <v>35.76</v>
      </c>
      <c r="X5641">
        <f>+Tabla24[[#This Row],[Profit]]/Tabla24[[#This Row],[Sales]]</f>
        <v>6.25E-2</v>
      </c>
      <c r="Y5641" t="str" cm="1">
        <f t="array" ref="Y5641">_xlfn.IFS(Tabla24[[#This Row],[Quantity]]&lt;=3,"Small",Tabla24[[#This Row],[Quantity]]&gt;=10,"Big",AND(Tabla24[[#This Row],[Quantity]]&gt;3,Tabla24[[#This Row],[Quantity]]&lt;10),"Medium")</f>
        <v>Small</v>
      </c>
      <c r="Z5641">
        <v>-421.96800000000002</v>
      </c>
      <c r="AA5641">
        <v>6</v>
      </c>
      <c r="AB5641">
        <v>2014</v>
      </c>
    </row>
    <row r="5642" spans="1:28" x14ac:dyDescent="0.45">
      <c r="A5642">
        <v>5641</v>
      </c>
      <c r="B5642" t="s">
        <v>2837</v>
      </c>
      <c r="C5642" s="4">
        <v>41905</v>
      </c>
      <c r="D5642" s="4">
        <v>41910</v>
      </c>
      <c r="E5642" t="s">
        <v>5041</v>
      </c>
      <c r="F5642" s="2">
        <f>+Tabla24[[#This Row],[Ship Date]]-Tabla24[[#This Row],[Order Date]]</f>
        <v>5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f>+Tabla24[[#This Row],[Discount]]*Tabla24[[#This Row],[Sales]]</f>
        <v>5.7600000000000007</v>
      </c>
      <c r="W5642">
        <v>10.08</v>
      </c>
      <c r="X5642">
        <f>+Tabla24[[#This Row],[Profit]]/Tabla24[[#This Row],[Sales]]</f>
        <v>0.35</v>
      </c>
      <c r="Y5642" t="str" cm="1">
        <f t="array" ref="Y5642">_xlfn.IFS(Tabla24[[#This Row],[Quantity]]&lt;=3,"Small",Tabla24[[#This Row],[Quantity]]&gt;=10,"Big",AND(Tabla24[[#This Row],[Quantity]]&gt;3,Tabla24[[#This Row],[Quantity]]&lt;10),"Medium")</f>
        <v>Medium</v>
      </c>
      <c r="Z5642">
        <v>-12.96</v>
      </c>
      <c r="AA5642">
        <v>5</v>
      </c>
      <c r="AB5642">
        <v>2014</v>
      </c>
    </row>
    <row r="5643" spans="1:28" x14ac:dyDescent="0.45">
      <c r="A5643">
        <v>5642</v>
      </c>
      <c r="B5643" t="s">
        <v>2838</v>
      </c>
      <c r="C5643" s="4">
        <v>42827</v>
      </c>
      <c r="D5643" s="4">
        <v>42830</v>
      </c>
      <c r="E5643" t="s">
        <v>5042</v>
      </c>
      <c r="F5643" s="2">
        <f>+Tabla24[[#This Row],[Ship Date]]-Tabla24[[#This Row],[Order Date]]</f>
        <v>3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f>+Tabla24[[#This Row],[Discount]]*Tabla24[[#This Row],[Sales]]</f>
        <v>0</v>
      </c>
      <c r="W5643">
        <v>2.8912</v>
      </c>
      <c r="X5643">
        <f>+Tabla24[[#This Row],[Profit]]/Tabla24[[#This Row],[Sales]]</f>
        <v>0.26</v>
      </c>
      <c r="Y5643" t="str" cm="1">
        <f t="array" ref="Y5643">_xlfn.IFS(Tabla24[[#This Row],[Quantity]]&lt;=3,"Small",Tabla24[[#This Row],[Quantity]]&gt;=10,"Big",AND(Tabla24[[#This Row],[Quantity]]&gt;3,Tabla24[[#This Row],[Quantity]]&lt;10),"Medium")</f>
        <v>Medium</v>
      </c>
      <c r="Z5643">
        <v>-8.2287999999999997</v>
      </c>
      <c r="AA5643">
        <v>3</v>
      </c>
      <c r="AB5643">
        <v>2017</v>
      </c>
    </row>
    <row r="5644" spans="1:28" x14ac:dyDescent="0.45">
      <c r="A5644">
        <v>5643</v>
      </c>
      <c r="B5644" t="s">
        <v>2839</v>
      </c>
      <c r="C5644" s="4">
        <v>42461</v>
      </c>
      <c r="D5644" s="4">
        <v>42465</v>
      </c>
      <c r="E5644" t="s">
        <v>5040</v>
      </c>
      <c r="F5644" s="2">
        <f>+Tabla24[[#This Row],[Ship Date]]-Tabla24[[#This Row],[Order Date]]</f>
        <v>4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f>+Tabla24[[#This Row],[Discount]]*Tabla24[[#This Row],[Sales]]</f>
        <v>0</v>
      </c>
      <c r="W5644">
        <v>3.0975999999999999</v>
      </c>
      <c r="X5644">
        <f>+Tabla24[[#This Row],[Profit]]/Tabla24[[#This Row],[Sales]]</f>
        <v>0.44</v>
      </c>
      <c r="Y5644" t="str" cm="1">
        <f t="array" ref="Y5644">_xlfn.IFS(Tabla24[[#This Row],[Quantity]]&lt;=3,"Small",Tabla24[[#This Row],[Quantity]]&gt;=10,"Big",AND(Tabla24[[#This Row],[Quantity]]&gt;3,Tabla24[[#This Row],[Quantity]]&lt;10),"Medium")</f>
        <v>Medium</v>
      </c>
      <c r="Z5644">
        <v>-3.9424000000000001</v>
      </c>
      <c r="AA5644">
        <v>4</v>
      </c>
      <c r="AB5644">
        <v>2016</v>
      </c>
    </row>
    <row r="5645" spans="1:28" x14ac:dyDescent="0.45">
      <c r="A5645">
        <v>5644</v>
      </c>
      <c r="B5645" t="s">
        <v>2840</v>
      </c>
      <c r="C5645" s="4">
        <v>42139</v>
      </c>
      <c r="D5645" s="4">
        <v>42144</v>
      </c>
      <c r="E5645" t="s">
        <v>5040</v>
      </c>
      <c r="F5645" s="2">
        <f>+Tabla24[[#This Row],[Ship Date]]-Tabla24[[#This Row],[Order Date]]</f>
        <v>5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f>+Tabla24[[#This Row],[Discount]]*Tabla24[[#This Row],[Sales]]</f>
        <v>0</v>
      </c>
      <c r="W5645">
        <v>8.7905999999999995</v>
      </c>
      <c r="X5645">
        <f>+Tabla24[[#This Row],[Profit]]/Tabla24[[#This Row],[Sales]]</f>
        <v>0.48999999999999994</v>
      </c>
      <c r="Y5645" t="str" cm="1">
        <f t="array" ref="Y5645">_xlfn.IFS(Tabla24[[#This Row],[Quantity]]&lt;=3,"Small",Tabla24[[#This Row],[Quantity]]&gt;=10,"Big",AND(Tabla24[[#This Row],[Quantity]]&gt;3,Tabla24[[#This Row],[Quantity]]&lt;10),"Medium")</f>
        <v>Small</v>
      </c>
      <c r="Z5645">
        <v>-9.1494</v>
      </c>
      <c r="AA5645">
        <v>5</v>
      </c>
      <c r="AB5645">
        <v>2015</v>
      </c>
    </row>
    <row r="5646" spans="1:28" x14ac:dyDescent="0.45">
      <c r="A5646">
        <v>5645</v>
      </c>
      <c r="B5646" t="s">
        <v>2841</v>
      </c>
      <c r="C5646" s="4">
        <v>42817</v>
      </c>
      <c r="D5646" s="4">
        <v>42820</v>
      </c>
      <c r="E5646" t="s">
        <v>5042</v>
      </c>
      <c r="F5646" s="2">
        <f>+Tabla24[[#This Row],[Ship Date]]-Tabla24[[#This Row],[Order Date]]</f>
        <v>3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f>+Tabla24[[#This Row],[Discount]]*Tabla24[[#This Row],[Sales]]</f>
        <v>6.952</v>
      </c>
      <c r="W5646">
        <v>11.297000000000001</v>
      </c>
      <c r="X5646">
        <f>+Tabla24[[#This Row],[Profit]]/Tabla24[[#This Row],[Sales]]</f>
        <v>0.32500000000000001</v>
      </c>
      <c r="Y5646" t="str" cm="1">
        <f t="array" ref="Y5646">_xlfn.IFS(Tabla24[[#This Row],[Quantity]]&lt;=3,"Small",Tabla24[[#This Row],[Quantity]]&gt;=10,"Big",AND(Tabla24[[#This Row],[Quantity]]&gt;3,Tabla24[[#This Row],[Quantity]]&lt;10),"Medium")</f>
        <v>Medium</v>
      </c>
      <c r="Z5646">
        <v>-16.510999999999999</v>
      </c>
      <c r="AA5646">
        <v>3</v>
      </c>
      <c r="AB5646">
        <v>2017</v>
      </c>
    </row>
    <row r="5647" spans="1:28" x14ac:dyDescent="0.45">
      <c r="A5647">
        <v>5646</v>
      </c>
      <c r="B5647" t="s">
        <v>2842</v>
      </c>
      <c r="C5647" s="4">
        <v>42839</v>
      </c>
      <c r="D5647" s="4">
        <v>42844</v>
      </c>
      <c r="E5647" t="s">
        <v>5041</v>
      </c>
      <c r="F5647" s="2">
        <f>+Tabla24[[#This Row],[Ship Date]]-Tabla24[[#This Row],[Order Date]]</f>
        <v>5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f>+Tabla24[[#This Row],[Discount]]*Tabla24[[#This Row],[Sales]]</f>
        <v>0</v>
      </c>
      <c r="W5647">
        <v>20.101500000000001</v>
      </c>
      <c r="X5647">
        <f>+Tabla24[[#This Row],[Profit]]/Tabla24[[#This Row],[Sales]]</f>
        <v>0.27</v>
      </c>
      <c r="Y5647" t="str" cm="1">
        <f t="array" ref="Y5647">_xlfn.IFS(Tabla24[[#This Row],[Quantity]]&lt;=3,"Small",Tabla24[[#This Row],[Quantity]]&gt;=10,"Big",AND(Tabla24[[#This Row],[Quantity]]&gt;3,Tabla24[[#This Row],[Quantity]]&lt;10),"Medium")</f>
        <v>Medium</v>
      </c>
      <c r="Z5647">
        <v>-54.348500000000001</v>
      </c>
      <c r="AA5647">
        <v>5</v>
      </c>
      <c r="AB5647">
        <v>2017</v>
      </c>
    </row>
    <row r="5648" spans="1:28" x14ac:dyDescent="0.45">
      <c r="A5648">
        <v>5647</v>
      </c>
      <c r="B5648" t="s">
        <v>2843</v>
      </c>
      <c r="C5648" s="4">
        <v>42008</v>
      </c>
      <c r="D5648" s="4">
        <v>42013</v>
      </c>
      <c r="E5648" t="s">
        <v>5041</v>
      </c>
      <c r="F5648" s="2">
        <f>+Tabla24[[#This Row],[Ship Date]]-Tabla24[[#This Row],[Order Date]]</f>
        <v>5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f>+Tabla24[[#This Row],[Discount]]*Tabla24[[#This Row],[Sales]]</f>
        <v>0</v>
      </c>
      <c r="W5648">
        <v>69.199200000000005</v>
      </c>
      <c r="X5648">
        <f>+Tabla24[[#This Row],[Profit]]/Tabla24[[#This Row],[Sales]]</f>
        <v>0.36000000000000004</v>
      </c>
      <c r="Y5648" t="str" cm="1">
        <f t="array" ref="Y5648">_xlfn.IFS(Tabla24[[#This Row],[Quantity]]&lt;=3,"Small",Tabla24[[#This Row],[Quantity]]&gt;=10,"Big",AND(Tabla24[[#This Row],[Quantity]]&gt;3,Tabla24[[#This Row],[Quantity]]&lt;10),"Medium")</f>
        <v>Big</v>
      </c>
      <c r="Z5648">
        <v>-123.02079999999999</v>
      </c>
      <c r="AA5648">
        <v>5</v>
      </c>
      <c r="AB5648">
        <v>2015</v>
      </c>
    </row>
    <row r="5649" spans="1:28" x14ac:dyDescent="0.45">
      <c r="A5649">
        <v>5648</v>
      </c>
      <c r="B5649" t="s">
        <v>2844</v>
      </c>
      <c r="C5649" s="4">
        <v>43041</v>
      </c>
      <c r="D5649" s="4">
        <v>43046</v>
      </c>
      <c r="E5649" t="s">
        <v>5041</v>
      </c>
      <c r="F5649" s="2">
        <f>+Tabla24[[#This Row],[Ship Date]]-Tabla24[[#This Row],[Order Date]]</f>
        <v>5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f>+Tabla24[[#This Row],[Discount]]*Tabla24[[#This Row],[Sales]]</f>
        <v>0</v>
      </c>
      <c r="W5649">
        <v>9.3312000000000008</v>
      </c>
      <c r="X5649">
        <f>+Tabla24[[#This Row],[Profit]]/Tabla24[[#This Row],[Sales]]</f>
        <v>0.48000000000000004</v>
      </c>
      <c r="Y5649" t="str" cm="1">
        <f t="array" ref="Y5649">_xlfn.IFS(Tabla24[[#This Row],[Quantity]]&lt;=3,"Small",Tabla24[[#This Row],[Quantity]]&gt;=10,"Big",AND(Tabla24[[#This Row],[Quantity]]&gt;3,Tabla24[[#This Row],[Quantity]]&lt;10),"Medium")</f>
        <v>Small</v>
      </c>
      <c r="Z5649">
        <v>-10.1088</v>
      </c>
      <c r="AA5649">
        <v>5</v>
      </c>
      <c r="AB5649">
        <v>2017</v>
      </c>
    </row>
    <row r="5650" spans="1:28" x14ac:dyDescent="0.45">
      <c r="A5650">
        <v>5649</v>
      </c>
      <c r="B5650" t="s">
        <v>2845</v>
      </c>
      <c r="C5650" s="4">
        <v>42933</v>
      </c>
      <c r="D5650" s="4">
        <v>42935</v>
      </c>
      <c r="E5650" t="s">
        <v>5040</v>
      </c>
      <c r="F5650" s="2">
        <f>+Tabla24[[#This Row],[Ship Date]]-Tabla24[[#This Row],[Order Date]]</f>
        <v>2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f>+Tabla24[[#This Row],[Discount]]*Tabla24[[#This Row],[Sales]]</f>
        <v>0</v>
      </c>
      <c r="W5650">
        <v>15.552</v>
      </c>
      <c r="X5650">
        <f>+Tabla24[[#This Row],[Profit]]/Tabla24[[#This Row],[Sales]]</f>
        <v>0.48</v>
      </c>
      <c r="Y5650" t="str" cm="1">
        <f t="array" ref="Y5650">_xlfn.IFS(Tabla24[[#This Row],[Quantity]]&lt;=3,"Small",Tabla24[[#This Row],[Quantity]]&gt;=10,"Big",AND(Tabla24[[#This Row],[Quantity]]&gt;3,Tabla24[[#This Row],[Quantity]]&lt;10),"Medium")</f>
        <v>Medium</v>
      </c>
      <c r="Z5650">
        <v>-16.847999999999999</v>
      </c>
      <c r="AA5650">
        <v>2</v>
      </c>
      <c r="AB5650">
        <v>2017</v>
      </c>
    </row>
    <row r="5651" spans="1:28" x14ac:dyDescent="0.45">
      <c r="A5651">
        <v>5650</v>
      </c>
      <c r="B5651" t="s">
        <v>2845</v>
      </c>
      <c r="C5651" s="4">
        <v>42933</v>
      </c>
      <c r="D5651" s="4">
        <v>42935</v>
      </c>
      <c r="E5651" t="s">
        <v>5040</v>
      </c>
      <c r="F5651" s="2">
        <f>+Tabla24[[#This Row],[Ship Date]]-Tabla24[[#This Row],[Order Date]]</f>
        <v>2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f>+Tabla24[[#This Row],[Discount]]*Tabla24[[#This Row],[Sales]]</f>
        <v>0</v>
      </c>
      <c r="W5651">
        <v>28.95</v>
      </c>
      <c r="X5651">
        <f>+Tabla24[[#This Row],[Profit]]/Tabla24[[#This Row],[Sales]]</f>
        <v>0.5</v>
      </c>
      <c r="Y5651" t="str" cm="1">
        <f t="array" ref="Y5651">_xlfn.IFS(Tabla24[[#This Row],[Quantity]]&lt;=3,"Small",Tabla24[[#This Row],[Quantity]]&gt;=10,"Big",AND(Tabla24[[#This Row],[Quantity]]&gt;3,Tabla24[[#This Row],[Quantity]]&lt;10),"Medium")</f>
        <v>Medium</v>
      </c>
      <c r="Z5651">
        <v>-28.95</v>
      </c>
      <c r="AA5651">
        <v>2</v>
      </c>
      <c r="AB5651">
        <v>2017</v>
      </c>
    </row>
    <row r="5652" spans="1:28" x14ac:dyDescent="0.45">
      <c r="A5652">
        <v>5651</v>
      </c>
      <c r="B5652" t="s">
        <v>2845</v>
      </c>
      <c r="C5652" s="4">
        <v>42933</v>
      </c>
      <c r="D5652" s="4">
        <v>42935</v>
      </c>
      <c r="E5652" t="s">
        <v>5040</v>
      </c>
      <c r="F5652" s="2">
        <f>+Tabla24[[#This Row],[Ship Date]]-Tabla24[[#This Row],[Order Date]]</f>
        <v>2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f>+Tabla24[[#This Row],[Discount]]*Tabla24[[#This Row],[Sales]]</f>
        <v>0</v>
      </c>
      <c r="W5652">
        <v>0</v>
      </c>
      <c r="X5652">
        <f>+Tabla24[[#This Row],[Profit]]/Tabla24[[#This Row],[Sales]]</f>
        <v>0</v>
      </c>
      <c r="Y5652" t="str" cm="1">
        <f t="array" ref="Y5652">_xlfn.IFS(Tabla24[[#This Row],[Quantity]]&lt;=3,"Small",Tabla24[[#This Row],[Quantity]]&gt;=10,"Big",AND(Tabla24[[#This Row],[Quantity]]&gt;3,Tabla24[[#This Row],[Quantity]]&lt;10),"Medium")</f>
        <v>Small</v>
      </c>
      <c r="Z5652">
        <v>-10.56</v>
      </c>
      <c r="AA5652">
        <v>2</v>
      </c>
      <c r="AB5652">
        <v>2017</v>
      </c>
    </row>
    <row r="5653" spans="1:28" x14ac:dyDescent="0.45">
      <c r="A5653">
        <v>5652</v>
      </c>
      <c r="B5653" t="s">
        <v>2845</v>
      </c>
      <c r="C5653" s="4">
        <v>42933</v>
      </c>
      <c r="D5653" s="4">
        <v>42935</v>
      </c>
      <c r="E5653" t="s">
        <v>5040</v>
      </c>
      <c r="F5653" s="2">
        <f>+Tabla24[[#This Row],[Ship Date]]-Tabla24[[#This Row],[Order Date]]</f>
        <v>2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f>+Tabla24[[#This Row],[Discount]]*Tabla24[[#This Row],[Sales]]</f>
        <v>179.12474999999998</v>
      </c>
      <c r="W5653">
        <v>210.73500000000001</v>
      </c>
      <c r="X5653">
        <f>+Tabla24[[#This Row],[Profit]]/Tabla24[[#This Row],[Sales]]</f>
        <v>0.17647058823529413</v>
      </c>
      <c r="Y5653" t="str" cm="1">
        <f t="array" ref="Y5653">_xlfn.IFS(Tabla24[[#This Row],[Quantity]]&lt;=3,"Small",Tabla24[[#This Row],[Quantity]]&gt;=10,"Big",AND(Tabla24[[#This Row],[Quantity]]&gt;3,Tabla24[[#This Row],[Quantity]]&lt;10),"Medium")</f>
        <v>Medium</v>
      </c>
      <c r="Z5653">
        <v>-804.30525</v>
      </c>
      <c r="AA5653">
        <v>2</v>
      </c>
      <c r="AB5653">
        <v>2017</v>
      </c>
    </row>
    <row r="5654" spans="1:28" x14ac:dyDescent="0.45">
      <c r="A5654">
        <v>5653</v>
      </c>
      <c r="B5654" t="s">
        <v>2846</v>
      </c>
      <c r="C5654" s="4">
        <v>43014</v>
      </c>
      <c r="D5654" s="4">
        <v>43019</v>
      </c>
      <c r="E5654" t="s">
        <v>5041</v>
      </c>
      <c r="F5654" s="2">
        <f>+Tabla24[[#This Row],[Ship Date]]-Tabla24[[#This Row],[Order Date]]</f>
        <v>5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f>+Tabla24[[#This Row],[Discount]]*Tabla24[[#This Row],[Sales]]</f>
        <v>0</v>
      </c>
      <c r="W5654">
        <v>20.085100000000001</v>
      </c>
      <c r="X5654">
        <f>+Tabla24[[#This Row],[Profit]]/Tabla24[[#This Row],[Sales]]</f>
        <v>0.49</v>
      </c>
      <c r="Y5654" t="str" cm="1">
        <f t="array" ref="Y5654">_xlfn.IFS(Tabla24[[#This Row],[Quantity]]&lt;=3,"Small",Tabla24[[#This Row],[Quantity]]&gt;=10,"Big",AND(Tabla24[[#This Row],[Quantity]]&gt;3,Tabla24[[#This Row],[Quantity]]&lt;10),"Medium")</f>
        <v>Small</v>
      </c>
      <c r="Z5654">
        <v>-20.904900000000001</v>
      </c>
      <c r="AA5654">
        <v>5</v>
      </c>
      <c r="AB5654">
        <v>2017</v>
      </c>
    </row>
    <row r="5655" spans="1:28" x14ac:dyDescent="0.45">
      <c r="A5655">
        <v>5654</v>
      </c>
      <c r="B5655" t="s">
        <v>2847</v>
      </c>
      <c r="C5655" s="4">
        <v>41947</v>
      </c>
      <c r="D5655" s="4">
        <v>41954</v>
      </c>
      <c r="E5655" t="s">
        <v>5041</v>
      </c>
      <c r="F5655" s="2">
        <f>+Tabla24[[#This Row],[Ship Date]]-Tabla24[[#This Row],[Order Date]]</f>
        <v>7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f>+Tabla24[[#This Row],[Discount]]*Tabla24[[#This Row],[Sales]]</f>
        <v>0</v>
      </c>
      <c r="W5655">
        <v>0.79379999999999995</v>
      </c>
      <c r="X5655">
        <f>+Tabla24[[#This Row],[Profit]]/Tabla24[[#This Row],[Sales]]</f>
        <v>0.26999999999999996</v>
      </c>
      <c r="Y5655" t="str" cm="1">
        <f t="array" ref="Y5655">_xlfn.IFS(Tabla24[[#This Row],[Quantity]]&lt;=3,"Small",Tabla24[[#This Row],[Quantity]]&gt;=10,"Big",AND(Tabla24[[#This Row],[Quantity]]&gt;3,Tabla24[[#This Row],[Quantity]]&lt;10),"Medium")</f>
        <v>Small</v>
      </c>
      <c r="Z5655">
        <v>-2.1461999999999999</v>
      </c>
      <c r="AA5655">
        <v>7</v>
      </c>
      <c r="AB5655">
        <v>2014</v>
      </c>
    </row>
    <row r="5656" spans="1:28" x14ac:dyDescent="0.45">
      <c r="A5656">
        <v>5655</v>
      </c>
      <c r="B5656" t="s">
        <v>2848</v>
      </c>
      <c r="C5656" s="4">
        <v>42722</v>
      </c>
      <c r="D5656" s="4">
        <v>42725</v>
      </c>
      <c r="E5656" t="s">
        <v>5042</v>
      </c>
      <c r="F5656" s="2">
        <f>+Tabla24[[#This Row],[Ship Date]]-Tabla24[[#This Row],[Order Date]]</f>
        <v>3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f>+Tabla24[[#This Row],[Discount]]*Tabla24[[#This Row],[Sales]]</f>
        <v>31.667999999999999</v>
      </c>
      <c r="W5656">
        <v>-30.16</v>
      </c>
      <c r="X5656">
        <f>+Tabla24[[#This Row],[Profit]]/Tabla24[[#This Row],[Sales]]</f>
        <v>-0.66666666666666663</v>
      </c>
      <c r="Y5656" t="str" cm="1">
        <f t="array" ref="Y5656">_xlfn.IFS(Tabla24[[#This Row],[Quantity]]&lt;=3,"Small",Tabla24[[#This Row],[Quantity]]&gt;=10,"Big",AND(Tabla24[[#This Row],[Quantity]]&gt;3,Tabla24[[#This Row],[Quantity]]&lt;10),"Medium")</f>
        <v>Medium</v>
      </c>
      <c r="Z5656">
        <v>-43.731999999999999</v>
      </c>
      <c r="AA5656">
        <v>3</v>
      </c>
      <c r="AB5656">
        <v>2016</v>
      </c>
    </row>
    <row r="5657" spans="1:28" x14ac:dyDescent="0.45">
      <c r="A5657">
        <v>5656</v>
      </c>
      <c r="B5657" t="s">
        <v>2848</v>
      </c>
      <c r="C5657" s="4">
        <v>42722</v>
      </c>
      <c r="D5657" s="4">
        <v>42725</v>
      </c>
      <c r="E5657" t="s">
        <v>5042</v>
      </c>
      <c r="F5657" s="2">
        <f>+Tabla24[[#This Row],[Ship Date]]-Tabla24[[#This Row],[Order Date]]</f>
        <v>3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f>+Tabla24[[#This Row],[Discount]]*Tabla24[[#This Row],[Sales]]</f>
        <v>3.7376</v>
      </c>
      <c r="W5657">
        <v>2.3359999999999999</v>
      </c>
      <c r="X5657">
        <f>+Tabla24[[#This Row],[Profit]]/Tabla24[[#This Row],[Sales]]</f>
        <v>0.125</v>
      </c>
      <c r="Y5657" t="str" cm="1">
        <f t="array" ref="Y5657">_xlfn.IFS(Tabla24[[#This Row],[Quantity]]&lt;=3,"Small",Tabla24[[#This Row],[Quantity]]&gt;=10,"Big",AND(Tabla24[[#This Row],[Quantity]]&gt;3,Tabla24[[#This Row],[Quantity]]&lt;10),"Medium")</f>
        <v>Medium</v>
      </c>
      <c r="Z5657">
        <v>-12.6144</v>
      </c>
      <c r="AA5657">
        <v>3</v>
      </c>
      <c r="AB5657">
        <v>2016</v>
      </c>
    </row>
    <row r="5658" spans="1:28" x14ac:dyDescent="0.45">
      <c r="A5658">
        <v>5657</v>
      </c>
      <c r="B5658" t="s">
        <v>2848</v>
      </c>
      <c r="C5658" s="4">
        <v>42722</v>
      </c>
      <c r="D5658" s="4">
        <v>42725</v>
      </c>
      <c r="E5658" t="s">
        <v>5042</v>
      </c>
      <c r="F5658" s="2">
        <f>+Tabla24[[#This Row],[Ship Date]]-Tabla24[[#This Row],[Order Date]]</f>
        <v>3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f>+Tabla24[[#This Row],[Discount]]*Tabla24[[#This Row],[Sales]]</f>
        <v>2.3296000000000001</v>
      </c>
      <c r="W5658">
        <v>3.7856000000000001</v>
      </c>
      <c r="X5658">
        <f>+Tabla24[[#This Row],[Profit]]/Tabla24[[#This Row],[Sales]]</f>
        <v>0.32500000000000001</v>
      </c>
      <c r="Y5658" t="str" cm="1">
        <f t="array" ref="Y5658">_xlfn.IFS(Tabla24[[#This Row],[Quantity]]&lt;=3,"Small",Tabla24[[#This Row],[Quantity]]&gt;=10,"Big",AND(Tabla24[[#This Row],[Quantity]]&gt;3,Tabla24[[#This Row],[Quantity]]&lt;10),"Medium")</f>
        <v>Small</v>
      </c>
      <c r="Z5658">
        <v>-5.5327999999999999</v>
      </c>
      <c r="AA5658">
        <v>3</v>
      </c>
      <c r="AB5658">
        <v>2016</v>
      </c>
    </row>
    <row r="5659" spans="1:28" x14ac:dyDescent="0.45">
      <c r="A5659">
        <v>5658</v>
      </c>
      <c r="B5659" t="s">
        <v>2848</v>
      </c>
      <c r="C5659" s="4">
        <v>42722</v>
      </c>
      <c r="D5659" s="4">
        <v>42725</v>
      </c>
      <c r="E5659" t="s">
        <v>5042</v>
      </c>
      <c r="F5659" s="2">
        <f>+Tabla24[[#This Row],[Ship Date]]-Tabla24[[#This Row],[Order Date]]</f>
        <v>3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f>+Tabla24[[#This Row],[Discount]]*Tabla24[[#This Row],[Sales]]</f>
        <v>22.555199999999999</v>
      </c>
      <c r="W5659">
        <v>-8.4581999999999997</v>
      </c>
      <c r="X5659">
        <f>+Tabla24[[#This Row],[Profit]]/Tabla24[[#This Row],[Sales]]</f>
        <v>-7.4999999999999997E-2</v>
      </c>
      <c r="Y5659" t="str" cm="1">
        <f t="array" ref="Y5659">_xlfn.IFS(Tabla24[[#This Row],[Quantity]]&lt;=3,"Small",Tabla24[[#This Row],[Quantity]]&gt;=10,"Big",AND(Tabla24[[#This Row],[Quantity]]&gt;3,Tabla24[[#This Row],[Quantity]]&lt;10),"Medium")</f>
        <v>Small</v>
      </c>
      <c r="Z5659">
        <v>-98.679000000000002</v>
      </c>
      <c r="AA5659">
        <v>3</v>
      </c>
      <c r="AB5659">
        <v>2016</v>
      </c>
    </row>
    <row r="5660" spans="1:28" x14ac:dyDescent="0.45">
      <c r="A5660">
        <v>5659</v>
      </c>
      <c r="B5660" t="s">
        <v>2848</v>
      </c>
      <c r="C5660" s="4">
        <v>42722</v>
      </c>
      <c r="D5660" s="4">
        <v>42725</v>
      </c>
      <c r="E5660" t="s">
        <v>5042</v>
      </c>
      <c r="F5660" s="2">
        <f>+Tabla24[[#This Row],[Ship Date]]-Tabla24[[#This Row],[Order Date]]</f>
        <v>3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f>+Tabla24[[#This Row],[Discount]]*Tabla24[[#This Row],[Sales]]</f>
        <v>188.72499999999999</v>
      </c>
      <c r="W5660">
        <v>-264.21499999999997</v>
      </c>
      <c r="X5660">
        <f>+Tabla24[[#This Row],[Profit]]/Tabla24[[#This Row],[Sales]]</f>
        <v>-0.7</v>
      </c>
      <c r="Y5660" t="str" cm="1">
        <f t="array" ref="Y5660">_xlfn.IFS(Tabla24[[#This Row],[Quantity]]&lt;=3,"Small",Tabla24[[#This Row],[Quantity]]&gt;=10,"Big",AND(Tabla24[[#This Row],[Quantity]]&gt;3,Tabla24[[#This Row],[Quantity]]&lt;10),"Medium")</f>
        <v>Medium</v>
      </c>
      <c r="Z5660">
        <v>-452.94</v>
      </c>
      <c r="AA5660">
        <v>3</v>
      </c>
      <c r="AB5660">
        <v>2016</v>
      </c>
    </row>
    <row r="5661" spans="1:28" x14ac:dyDescent="0.45">
      <c r="A5661">
        <v>5660</v>
      </c>
      <c r="B5661" t="s">
        <v>2848</v>
      </c>
      <c r="C5661" s="4">
        <v>42722</v>
      </c>
      <c r="D5661" s="4">
        <v>42725</v>
      </c>
      <c r="E5661" t="s">
        <v>5042</v>
      </c>
      <c r="F5661" s="2">
        <f>+Tabla24[[#This Row],[Ship Date]]-Tabla24[[#This Row],[Order Date]]</f>
        <v>3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f>+Tabla24[[#This Row],[Discount]]*Tabla24[[#This Row],[Sales]]</f>
        <v>3.1872000000000003</v>
      </c>
      <c r="W5661">
        <v>5.1791999999999998</v>
      </c>
      <c r="X5661">
        <f>+Tabla24[[#This Row],[Profit]]/Tabla24[[#This Row],[Sales]]</f>
        <v>0.32500000000000001</v>
      </c>
      <c r="Y5661" t="str" cm="1">
        <f t="array" ref="Y5661">_xlfn.IFS(Tabla24[[#This Row],[Quantity]]&lt;=3,"Small",Tabla24[[#This Row],[Quantity]]&gt;=10,"Big",AND(Tabla24[[#This Row],[Quantity]]&gt;3,Tabla24[[#This Row],[Quantity]]&lt;10),"Medium")</f>
        <v>Medium</v>
      </c>
      <c r="Z5661">
        <v>-7.5696000000000003</v>
      </c>
      <c r="AA5661">
        <v>3</v>
      </c>
      <c r="AB5661">
        <v>2016</v>
      </c>
    </row>
    <row r="5662" spans="1:28" x14ac:dyDescent="0.45">
      <c r="A5662">
        <v>5661</v>
      </c>
      <c r="B5662" t="s">
        <v>2848</v>
      </c>
      <c r="C5662" s="4">
        <v>42722</v>
      </c>
      <c r="D5662" s="4">
        <v>42725</v>
      </c>
      <c r="E5662" t="s">
        <v>5042</v>
      </c>
      <c r="F5662" s="2">
        <f>+Tabla24[[#This Row],[Ship Date]]-Tabla24[[#This Row],[Order Date]]</f>
        <v>3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f>+Tabla24[[#This Row],[Discount]]*Tabla24[[#This Row],[Sales]]</f>
        <v>5.7360000000000007</v>
      </c>
      <c r="W5662">
        <v>-7.17</v>
      </c>
      <c r="X5662">
        <f>+Tabla24[[#This Row],[Profit]]/Tabla24[[#This Row],[Sales]]</f>
        <v>-0.25</v>
      </c>
      <c r="Y5662" t="str" cm="1">
        <f t="array" ref="Y5662">_xlfn.IFS(Tabla24[[#This Row],[Quantity]]&lt;=3,"Small",Tabla24[[#This Row],[Quantity]]&gt;=10,"Big",AND(Tabla24[[#This Row],[Quantity]]&gt;3,Tabla24[[#This Row],[Quantity]]&lt;10),"Medium")</f>
        <v>Small</v>
      </c>
      <c r="Z5662">
        <v>-30.114000000000001</v>
      </c>
      <c r="AA5662">
        <v>3</v>
      </c>
      <c r="AB5662">
        <v>2016</v>
      </c>
    </row>
    <row r="5663" spans="1:28" x14ac:dyDescent="0.45">
      <c r="A5663">
        <v>5662</v>
      </c>
      <c r="B5663" t="s">
        <v>2849</v>
      </c>
      <c r="C5663" s="4">
        <v>42637</v>
      </c>
      <c r="D5663" s="4">
        <v>42644</v>
      </c>
      <c r="E5663" t="s">
        <v>5041</v>
      </c>
      <c r="F5663" s="2">
        <f>+Tabla24[[#This Row],[Ship Date]]-Tabla24[[#This Row],[Order Date]]</f>
        <v>7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f>+Tabla24[[#This Row],[Discount]]*Tabla24[[#This Row],[Sales]]</f>
        <v>4.2880000000000003</v>
      </c>
      <c r="W5663">
        <v>7.5039999999999996</v>
      </c>
      <c r="X5663">
        <f>+Tabla24[[#This Row],[Profit]]/Tabla24[[#This Row],[Sales]]</f>
        <v>0.35</v>
      </c>
      <c r="Y5663" t="str" cm="1">
        <f t="array" ref="Y5663">_xlfn.IFS(Tabla24[[#This Row],[Quantity]]&lt;=3,"Small",Tabla24[[#This Row],[Quantity]]&gt;=10,"Big",AND(Tabla24[[#This Row],[Quantity]]&gt;3,Tabla24[[#This Row],[Quantity]]&lt;10),"Medium")</f>
        <v>Small</v>
      </c>
      <c r="Z5663">
        <v>-9.6479999999999997</v>
      </c>
      <c r="AA5663">
        <v>7</v>
      </c>
      <c r="AB5663">
        <v>2016</v>
      </c>
    </row>
    <row r="5664" spans="1:28" x14ac:dyDescent="0.45">
      <c r="A5664">
        <v>5663</v>
      </c>
      <c r="B5664" t="s">
        <v>2849</v>
      </c>
      <c r="C5664" s="4">
        <v>42637</v>
      </c>
      <c r="D5664" s="4">
        <v>42644</v>
      </c>
      <c r="E5664" t="s">
        <v>5041</v>
      </c>
      <c r="F5664" s="2">
        <f>+Tabla24[[#This Row],[Ship Date]]-Tabla24[[#This Row],[Order Date]]</f>
        <v>7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f>+Tabla24[[#This Row],[Discount]]*Tabla24[[#This Row],[Sales]]</f>
        <v>102.21120000000001</v>
      </c>
      <c r="W5664">
        <v>-95.822999999999993</v>
      </c>
      <c r="X5664">
        <f>+Tabla24[[#This Row],[Profit]]/Tabla24[[#This Row],[Sales]]</f>
        <v>-0.1875</v>
      </c>
      <c r="Y5664" t="str" cm="1">
        <f t="array" ref="Y5664">_xlfn.IFS(Tabla24[[#This Row],[Quantity]]&lt;=3,"Small",Tabla24[[#This Row],[Quantity]]&gt;=10,"Big",AND(Tabla24[[#This Row],[Quantity]]&gt;3,Tabla24[[#This Row],[Quantity]]&lt;10),"Medium")</f>
        <v>Medium</v>
      </c>
      <c r="Z5664">
        <v>-504.6678</v>
      </c>
      <c r="AA5664">
        <v>7</v>
      </c>
      <c r="AB5664">
        <v>2016</v>
      </c>
    </row>
    <row r="5665" spans="1:28" x14ac:dyDescent="0.45">
      <c r="A5665">
        <v>5664</v>
      </c>
      <c r="B5665" t="s">
        <v>2850</v>
      </c>
      <c r="C5665" s="4">
        <v>42572</v>
      </c>
      <c r="D5665" s="4">
        <v>42572</v>
      </c>
      <c r="E5665" t="s">
        <v>5043</v>
      </c>
      <c r="F5665" s="2">
        <f>+Tabla24[[#This Row],[Ship Date]]-Tabla24[[#This Row],[Order Date]]</f>
        <v>0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f>+Tabla24[[#This Row],[Discount]]*Tabla24[[#This Row],[Sales]]</f>
        <v>3.7311999999999999</v>
      </c>
      <c r="W5665">
        <v>1.3992</v>
      </c>
      <c r="X5665">
        <f>+Tabla24[[#This Row],[Profit]]/Tabla24[[#This Row],[Sales]]</f>
        <v>7.5000000000000011E-2</v>
      </c>
      <c r="Y5665" t="str" cm="1">
        <f t="array" ref="Y5665">_xlfn.IFS(Tabla24[[#This Row],[Quantity]]&lt;=3,"Small",Tabla24[[#This Row],[Quantity]]&gt;=10,"Big",AND(Tabla24[[#This Row],[Quantity]]&gt;3,Tabla24[[#This Row],[Quantity]]&lt;10),"Medium")</f>
        <v>Small</v>
      </c>
      <c r="Z5665">
        <v>-13.525600000000001</v>
      </c>
      <c r="AA5665">
        <v>0</v>
      </c>
      <c r="AB5665">
        <v>2016</v>
      </c>
    </row>
    <row r="5666" spans="1:28" x14ac:dyDescent="0.45">
      <c r="A5666">
        <v>5665</v>
      </c>
      <c r="B5666" t="s">
        <v>2850</v>
      </c>
      <c r="C5666" s="4">
        <v>42572</v>
      </c>
      <c r="D5666" s="4">
        <v>42572</v>
      </c>
      <c r="E5666" t="s">
        <v>5043</v>
      </c>
      <c r="F5666" s="2">
        <f>+Tabla24[[#This Row],[Ship Date]]-Tabla24[[#This Row],[Order Date]]</f>
        <v>0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f>+Tabla24[[#This Row],[Discount]]*Tabla24[[#This Row],[Sales]]</f>
        <v>7.7615999999999987</v>
      </c>
      <c r="W5666">
        <v>-8.1311999999999998</v>
      </c>
      <c r="X5666">
        <f>+Tabla24[[#This Row],[Profit]]/Tabla24[[#This Row],[Sales]]</f>
        <v>-0.73333333333333339</v>
      </c>
      <c r="Y5666" t="str" cm="1">
        <f t="array" ref="Y5666">_xlfn.IFS(Tabla24[[#This Row],[Quantity]]&lt;=3,"Small",Tabla24[[#This Row],[Quantity]]&gt;=10,"Big",AND(Tabla24[[#This Row],[Quantity]]&gt;3,Tabla24[[#This Row],[Quantity]]&lt;10),"Medium")</f>
        <v>Medium</v>
      </c>
      <c r="Z5666">
        <v>-11.457599999999999</v>
      </c>
      <c r="AA5666">
        <v>0</v>
      </c>
      <c r="AB5666">
        <v>2016</v>
      </c>
    </row>
    <row r="5667" spans="1:28" x14ac:dyDescent="0.45">
      <c r="A5667">
        <v>5666</v>
      </c>
      <c r="B5667" t="s">
        <v>2850</v>
      </c>
      <c r="C5667" s="4">
        <v>42572</v>
      </c>
      <c r="D5667" s="4">
        <v>42572</v>
      </c>
      <c r="E5667" t="s">
        <v>5043</v>
      </c>
      <c r="F5667" s="2">
        <f>+Tabla24[[#This Row],[Ship Date]]-Tabla24[[#This Row],[Order Date]]</f>
        <v>0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f>+Tabla24[[#This Row],[Discount]]*Tabla24[[#This Row],[Sales]]</f>
        <v>13.337600000000002</v>
      </c>
      <c r="W5667">
        <v>4.1680000000000001</v>
      </c>
      <c r="X5667">
        <f>+Tabla24[[#This Row],[Profit]]/Tabla24[[#This Row],[Sales]]</f>
        <v>6.25E-2</v>
      </c>
      <c r="Y5667" t="str" cm="1">
        <f t="array" ref="Y5667">_xlfn.IFS(Tabla24[[#This Row],[Quantity]]&lt;=3,"Small",Tabla24[[#This Row],[Quantity]]&gt;=10,"Big",AND(Tabla24[[#This Row],[Quantity]]&gt;3,Tabla24[[#This Row],[Quantity]]&lt;10),"Medium")</f>
        <v>Small</v>
      </c>
      <c r="Z5667">
        <v>-49.182400000000001</v>
      </c>
      <c r="AA5667">
        <v>0</v>
      </c>
      <c r="AB5667">
        <v>2016</v>
      </c>
    </row>
    <row r="5668" spans="1:28" x14ac:dyDescent="0.45">
      <c r="A5668">
        <v>5667</v>
      </c>
      <c r="B5668" t="s">
        <v>2850</v>
      </c>
      <c r="C5668" s="4">
        <v>42572</v>
      </c>
      <c r="D5668" s="4">
        <v>42572</v>
      </c>
      <c r="E5668" t="s">
        <v>5043</v>
      </c>
      <c r="F5668" s="2">
        <f>+Tabla24[[#This Row],[Ship Date]]-Tabla24[[#This Row],[Order Date]]</f>
        <v>0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f>+Tabla24[[#This Row],[Discount]]*Tabla24[[#This Row],[Sales]]</f>
        <v>19.897600000000001</v>
      </c>
      <c r="W5668">
        <v>8.7051999999999996</v>
      </c>
      <c r="X5668">
        <f>+Tabla24[[#This Row],[Profit]]/Tabla24[[#This Row],[Sales]]</f>
        <v>8.7499999999999994E-2</v>
      </c>
      <c r="Y5668" t="str" cm="1">
        <f t="array" ref="Y5668">_xlfn.IFS(Tabla24[[#This Row],[Quantity]]&lt;=3,"Small",Tabla24[[#This Row],[Quantity]]&gt;=10,"Big",AND(Tabla24[[#This Row],[Quantity]]&gt;3,Tabla24[[#This Row],[Quantity]]&lt;10),"Medium")</f>
        <v>Small</v>
      </c>
      <c r="Z5668">
        <v>-70.885199999999998</v>
      </c>
      <c r="AA5668">
        <v>0</v>
      </c>
      <c r="AB5668">
        <v>2016</v>
      </c>
    </row>
    <row r="5669" spans="1:28" x14ac:dyDescent="0.45">
      <c r="A5669">
        <v>5668</v>
      </c>
      <c r="B5669" t="s">
        <v>2851</v>
      </c>
      <c r="C5669" s="4">
        <v>42532</v>
      </c>
      <c r="D5669" s="4">
        <v>42536</v>
      </c>
      <c r="E5669" t="s">
        <v>5041</v>
      </c>
      <c r="F5669" s="2">
        <f>+Tabla24[[#This Row],[Ship Date]]-Tabla24[[#This Row],[Order Date]]</f>
        <v>4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f>+Tabla24[[#This Row],[Discount]]*Tabla24[[#This Row],[Sales]]</f>
        <v>0</v>
      </c>
      <c r="W5669">
        <v>6.8714000000000004</v>
      </c>
      <c r="X5669">
        <f>+Tabla24[[#This Row],[Profit]]/Tabla24[[#This Row],[Sales]]</f>
        <v>0.47000000000000003</v>
      </c>
      <c r="Y5669" t="str" cm="1">
        <f t="array" ref="Y5669">_xlfn.IFS(Tabla24[[#This Row],[Quantity]]&lt;=3,"Small",Tabla24[[#This Row],[Quantity]]&gt;=10,"Big",AND(Tabla24[[#This Row],[Quantity]]&gt;3,Tabla24[[#This Row],[Quantity]]&lt;10),"Medium")</f>
        <v>Small</v>
      </c>
      <c r="Z5669">
        <v>-7.7485999999999997</v>
      </c>
      <c r="AA5669">
        <v>4</v>
      </c>
      <c r="AB5669">
        <v>2016</v>
      </c>
    </row>
    <row r="5670" spans="1:28" x14ac:dyDescent="0.45">
      <c r="A5670">
        <v>5669</v>
      </c>
      <c r="B5670" t="s">
        <v>2851</v>
      </c>
      <c r="C5670" s="4">
        <v>42532</v>
      </c>
      <c r="D5670" s="4">
        <v>42536</v>
      </c>
      <c r="E5670" t="s">
        <v>5041</v>
      </c>
      <c r="F5670" s="2">
        <f>+Tabla24[[#This Row],[Ship Date]]-Tabla24[[#This Row],[Order Date]]</f>
        <v>4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f>+Tabla24[[#This Row],[Discount]]*Tabla24[[#This Row],[Sales]]</f>
        <v>10.796800000000001</v>
      </c>
      <c r="W5670">
        <v>17.544799999999999</v>
      </c>
      <c r="X5670">
        <f>+Tabla24[[#This Row],[Profit]]/Tabla24[[#This Row],[Sales]]</f>
        <v>0.32499999999999996</v>
      </c>
      <c r="Y5670" t="str" cm="1">
        <f t="array" ref="Y5670">_xlfn.IFS(Tabla24[[#This Row],[Quantity]]&lt;=3,"Small",Tabla24[[#This Row],[Quantity]]&gt;=10,"Big",AND(Tabla24[[#This Row],[Quantity]]&gt;3,Tabla24[[#This Row],[Quantity]]&lt;10),"Medium")</f>
        <v>Big</v>
      </c>
      <c r="Z5670">
        <v>-25.642399999999999</v>
      </c>
      <c r="AA5670">
        <v>4</v>
      </c>
      <c r="AB5670">
        <v>2016</v>
      </c>
    </row>
    <row r="5671" spans="1:28" x14ac:dyDescent="0.45">
      <c r="A5671">
        <v>5670</v>
      </c>
      <c r="B5671" t="s">
        <v>2851</v>
      </c>
      <c r="C5671" s="4">
        <v>42532</v>
      </c>
      <c r="D5671" s="4">
        <v>42536</v>
      </c>
      <c r="E5671" t="s">
        <v>5041</v>
      </c>
      <c r="F5671" s="2">
        <f>+Tabla24[[#This Row],[Ship Date]]-Tabla24[[#This Row],[Order Date]]</f>
        <v>4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f>+Tabla24[[#This Row],[Discount]]*Tabla24[[#This Row],[Sales]]</f>
        <v>0</v>
      </c>
      <c r="W5671">
        <v>132.5898</v>
      </c>
      <c r="X5671">
        <f>+Tabla24[[#This Row],[Profit]]/Tabla24[[#This Row],[Sales]]</f>
        <v>0.33999999999999997</v>
      </c>
      <c r="Y5671" t="str" cm="1">
        <f t="array" ref="Y5671">_xlfn.IFS(Tabla24[[#This Row],[Quantity]]&lt;=3,"Small",Tabla24[[#This Row],[Quantity]]&gt;=10,"Big",AND(Tabla24[[#This Row],[Quantity]]&gt;3,Tabla24[[#This Row],[Quantity]]&lt;10),"Medium")</f>
        <v>Small</v>
      </c>
      <c r="Z5671">
        <v>-257.3802</v>
      </c>
      <c r="AA5671">
        <v>4</v>
      </c>
      <c r="AB5671">
        <v>2016</v>
      </c>
    </row>
    <row r="5672" spans="1:28" x14ac:dyDescent="0.45">
      <c r="A5672">
        <v>5671</v>
      </c>
      <c r="B5672" t="s">
        <v>2852</v>
      </c>
      <c r="C5672" s="4">
        <v>42164</v>
      </c>
      <c r="D5672" s="4">
        <v>42166</v>
      </c>
      <c r="E5672" t="s">
        <v>5040</v>
      </c>
      <c r="F5672" s="2">
        <f>+Tabla24[[#This Row],[Ship Date]]-Tabla24[[#This Row],[Order Date]]</f>
        <v>2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f>+Tabla24[[#This Row],[Discount]]*Tabla24[[#This Row],[Sales]]</f>
        <v>0</v>
      </c>
      <c r="W5672">
        <v>92.393600000000006</v>
      </c>
      <c r="X5672">
        <f>+Tabla24[[#This Row],[Profit]]/Tabla24[[#This Row],[Sales]]</f>
        <v>0.26</v>
      </c>
      <c r="Y5672" t="str" cm="1">
        <f t="array" ref="Y5672">_xlfn.IFS(Tabla24[[#This Row],[Quantity]]&lt;=3,"Small",Tabla24[[#This Row],[Quantity]]&gt;=10,"Big",AND(Tabla24[[#This Row],[Quantity]]&gt;3,Tabla24[[#This Row],[Quantity]]&lt;10),"Medium")</f>
        <v>Medium</v>
      </c>
      <c r="Z5672">
        <v>-262.96640000000002</v>
      </c>
      <c r="AA5672">
        <v>2</v>
      </c>
      <c r="AB5672">
        <v>2015</v>
      </c>
    </row>
    <row r="5673" spans="1:28" x14ac:dyDescent="0.45">
      <c r="A5673">
        <v>5672</v>
      </c>
      <c r="B5673" t="s">
        <v>2852</v>
      </c>
      <c r="C5673" s="4">
        <v>42164</v>
      </c>
      <c r="D5673" s="4">
        <v>42166</v>
      </c>
      <c r="E5673" t="s">
        <v>5040</v>
      </c>
      <c r="F5673" s="2">
        <f>+Tabla24[[#This Row],[Ship Date]]-Tabla24[[#This Row],[Order Date]]</f>
        <v>2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f>+Tabla24[[#This Row],[Discount]]*Tabla24[[#This Row],[Sales]]</f>
        <v>28.075200000000002</v>
      </c>
      <c r="W5673">
        <v>8.7735000000000003</v>
      </c>
      <c r="X5673">
        <f>+Tabla24[[#This Row],[Profit]]/Tabla24[[#This Row],[Sales]]</f>
        <v>6.25E-2</v>
      </c>
      <c r="Y5673" t="str" cm="1">
        <f t="array" ref="Y5673">_xlfn.IFS(Tabla24[[#This Row],[Quantity]]&lt;=3,"Small",Tabla24[[#This Row],[Quantity]]&gt;=10,"Big",AND(Tabla24[[#This Row],[Quantity]]&gt;3,Tabla24[[#This Row],[Quantity]]&lt;10),"Medium")</f>
        <v>Small</v>
      </c>
      <c r="Z5673">
        <v>-103.5273</v>
      </c>
      <c r="AA5673">
        <v>2</v>
      </c>
      <c r="AB5673">
        <v>2015</v>
      </c>
    </row>
    <row r="5674" spans="1:28" x14ac:dyDescent="0.45">
      <c r="A5674">
        <v>5673</v>
      </c>
      <c r="B5674" t="s">
        <v>2853</v>
      </c>
      <c r="C5674" s="4">
        <v>43035</v>
      </c>
      <c r="D5674" s="4">
        <v>43042</v>
      </c>
      <c r="E5674" t="s">
        <v>5041</v>
      </c>
      <c r="F5674" s="2">
        <f>+Tabla24[[#This Row],[Ship Date]]-Tabla24[[#This Row],[Order Date]]</f>
        <v>7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f>+Tabla24[[#This Row],[Discount]]*Tabla24[[#This Row],[Sales]]</f>
        <v>3.1680000000000001</v>
      </c>
      <c r="W5674">
        <v>5.5439999999999996</v>
      </c>
      <c r="X5674">
        <f>+Tabla24[[#This Row],[Profit]]/Tabla24[[#This Row],[Sales]]</f>
        <v>0.35</v>
      </c>
      <c r="Y5674" t="str" cm="1">
        <f t="array" ref="Y5674">_xlfn.IFS(Tabla24[[#This Row],[Quantity]]&lt;=3,"Small",Tabla24[[#This Row],[Quantity]]&gt;=10,"Big",AND(Tabla24[[#This Row],[Quantity]]&gt;3,Tabla24[[#This Row],[Quantity]]&lt;10),"Medium")</f>
        <v>Small</v>
      </c>
      <c r="Z5674">
        <v>-7.1280000000000001</v>
      </c>
      <c r="AA5674">
        <v>7</v>
      </c>
      <c r="AB5674">
        <v>2017</v>
      </c>
    </row>
    <row r="5675" spans="1:28" x14ac:dyDescent="0.45">
      <c r="A5675">
        <v>5674</v>
      </c>
      <c r="B5675" t="s">
        <v>2853</v>
      </c>
      <c r="C5675" s="4">
        <v>43035</v>
      </c>
      <c r="D5675" s="4">
        <v>43042</v>
      </c>
      <c r="E5675" t="s">
        <v>5041</v>
      </c>
      <c r="F5675" s="2">
        <f>+Tabla24[[#This Row],[Ship Date]]-Tabla24[[#This Row],[Order Date]]</f>
        <v>7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f>+Tabla24[[#This Row],[Discount]]*Tabla24[[#This Row],[Sales]]</f>
        <v>1.6896000000000002</v>
      </c>
      <c r="W5675">
        <v>2.64</v>
      </c>
      <c r="X5675">
        <f>+Tabla24[[#This Row],[Profit]]/Tabla24[[#This Row],[Sales]]</f>
        <v>0.3125</v>
      </c>
      <c r="Y5675" t="str" cm="1">
        <f t="array" ref="Y5675">_xlfn.IFS(Tabla24[[#This Row],[Quantity]]&lt;=3,"Small",Tabla24[[#This Row],[Quantity]]&gt;=10,"Big",AND(Tabla24[[#This Row],[Quantity]]&gt;3,Tabla24[[#This Row],[Quantity]]&lt;10),"Medium")</f>
        <v>Small</v>
      </c>
      <c r="Z5675">
        <v>-4.1184000000000003</v>
      </c>
      <c r="AA5675">
        <v>7</v>
      </c>
      <c r="AB5675">
        <v>2017</v>
      </c>
    </row>
    <row r="5676" spans="1:28" x14ac:dyDescent="0.45">
      <c r="A5676">
        <v>5675</v>
      </c>
      <c r="B5676" t="s">
        <v>2854</v>
      </c>
      <c r="C5676" s="4">
        <v>42391</v>
      </c>
      <c r="D5676" s="4">
        <v>42396</v>
      </c>
      <c r="E5676" t="s">
        <v>5041</v>
      </c>
      <c r="F5676" s="2">
        <f>+Tabla24[[#This Row],[Ship Date]]-Tabla24[[#This Row],[Order Date]]</f>
        <v>5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f>+Tabla24[[#This Row],[Discount]]*Tabla24[[#This Row],[Sales]]</f>
        <v>0</v>
      </c>
      <c r="W5676">
        <v>6.2207999999999997</v>
      </c>
      <c r="X5676">
        <f>+Tabla24[[#This Row],[Profit]]/Tabla24[[#This Row],[Sales]]</f>
        <v>0.47999999999999993</v>
      </c>
      <c r="Y5676" t="str" cm="1">
        <f t="array" ref="Y5676">_xlfn.IFS(Tabla24[[#This Row],[Quantity]]&lt;=3,"Small",Tabla24[[#This Row],[Quantity]]&gt;=10,"Big",AND(Tabla24[[#This Row],[Quantity]]&gt;3,Tabla24[[#This Row],[Quantity]]&lt;10),"Medium")</f>
        <v>Small</v>
      </c>
      <c r="Z5676">
        <v>-6.7392000000000003</v>
      </c>
      <c r="AA5676">
        <v>5</v>
      </c>
      <c r="AB5676">
        <v>2016</v>
      </c>
    </row>
    <row r="5677" spans="1:28" x14ac:dyDescent="0.45">
      <c r="A5677">
        <v>5676</v>
      </c>
      <c r="B5677" t="s">
        <v>2855</v>
      </c>
      <c r="C5677" s="4">
        <v>41787</v>
      </c>
      <c r="D5677" s="4">
        <v>41792</v>
      </c>
      <c r="E5677" t="s">
        <v>5041</v>
      </c>
      <c r="F5677" s="2">
        <f>+Tabla24[[#This Row],[Ship Date]]-Tabla24[[#This Row],[Order Date]]</f>
        <v>5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f>+Tabla24[[#This Row],[Discount]]*Tabla24[[#This Row],[Sales]]</f>
        <v>11.4816</v>
      </c>
      <c r="W5677">
        <v>5.7408000000000001</v>
      </c>
      <c r="X5677">
        <f>+Tabla24[[#This Row],[Profit]]/Tabla24[[#This Row],[Sales]]</f>
        <v>0.1</v>
      </c>
      <c r="Y5677" t="str" cm="1">
        <f t="array" ref="Y5677">_xlfn.IFS(Tabla24[[#This Row],[Quantity]]&lt;=3,"Small",Tabla24[[#This Row],[Quantity]]&gt;=10,"Big",AND(Tabla24[[#This Row],[Quantity]]&gt;3,Tabla24[[#This Row],[Quantity]]&lt;10),"Medium")</f>
        <v>Medium</v>
      </c>
      <c r="Z5677">
        <v>-40.185600000000001</v>
      </c>
      <c r="AA5677">
        <v>5</v>
      </c>
      <c r="AB5677">
        <v>2014</v>
      </c>
    </row>
    <row r="5678" spans="1:28" x14ac:dyDescent="0.45">
      <c r="A5678">
        <v>5677</v>
      </c>
      <c r="B5678" t="s">
        <v>2855</v>
      </c>
      <c r="C5678" s="4">
        <v>41787</v>
      </c>
      <c r="D5678" s="4">
        <v>41792</v>
      </c>
      <c r="E5678" t="s">
        <v>5041</v>
      </c>
      <c r="F5678" s="2">
        <f>+Tabla24[[#This Row],[Ship Date]]-Tabla24[[#This Row],[Order Date]]</f>
        <v>5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f>+Tabla24[[#This Row],[Discount]]*Tabla24[[#This Row],[Sales]]</f>
        <v>0</v>
      </c>
      <c r="W5678">
        <v>2.2080000000000002</v>
      </c>
      <c r="X5678">
        <f>+Tabla24[[#This Row],[Profit]]/Tabla24[[#This Row],[Sales]]</f>
        <v>0.08</v>
      </c>
      <c r="Y5678" t="str" cm="1">
        <f t="array" ref="Y5678">_xlfn.IFS(Tabla24[[#This Row],[Quantity]]&lt;=3,"Small",Tabla24[[#This Row],[Quantity]]&gt;=10,"Big",AND(Tabla24[[#This Row],[Quantity]]&gt;3,Tabla24[[#This Row],[Quantity]]&lt;10),"Medium")</f>
        <v>Medium</v>
      </c>
      <c r="Z5678">
        <v>-25.391999999999999</v>
      </c>
      <c r="AA5678">
        <v>5</v>
      </c>
      <c r="AB5678">
        <v>2014</v>
      </c>
    </row>
    <row r="5679" spans="1:28" x14ac:dyDescent="0.45">
      <c r="A5679">
        <v>5678</v>
      </c>
      <c r="B5679" t="s">
        <v>2856</v>
      </c>
      <c r="C5679" s="4">
        <v>42002</v>
      </c>
      <c r="D5679" s="4">
        <v>42009</v>
      </c>
      <c r="E5679" t="s">
        <v>5041</v>
      </c>
      <c r="F5679" s="2">
        <f>+Tabla24[[#This Row],[Ship Date]]-Tabla24[[#This Row],[Order Date]]</f>
        <v>7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f>+Tabla24[[#This Row],[Discount]]*Tabla24[[#This Row],[Sales]]</f>
        <v>23.3856</v>
      </c>
      <c r="W5679">
        <v>-50.668799999999997</v>
      </c>
      <c r="X5679">
        <f>+Tabla24[[#This Row],[Profit]]/Tabla24[[#This Row],[Sales]]</f>
        <v>-1.3</v>
      </c>
      <c r="Y5679" t="str" cm="1">
        <f t="array" ref="Y5679">_xlfn.IFS(Tabla24[[#This Row],[Quantity]]&lt;=3,"Small",Tabla24[[#This Row],[Quantity]]&gt;=10,"Big",AND(Tabla24[[#This Row],[Quantity]]&gt;3,Tabla24[[#This Row],[Quantity]]&lt;10),"Medium")</f>
        <v>Small</v>
      </c>
      <c r="Z5679">
        <v>-66.259200000000007</v>
      </c>
      <c r="AA5679">
        <v>7</v>
      </c>
      <c r="AB5679">
        <v>2014</v>
      </c>
    </row>
    <row r="5680" spans="1:28" x14ac:dyDescent="0.45">
      <c r="A5680">
        <v>5679</v>
      </c>
      <c r="B5680" t="s">
        <v>2857</v>
      </c>
      <c r="C5680" s="4">
        <v>42579</v>
      </c>
      <c r="D5680" s="4">
        <v>42585</v>
      </c>
      <c r="E5680" t="s">
        <v>5041</v>
      </c>
      <c r="F5680" s="2">
        <f>+Tabla24[[#This Row],[Ship Date]]-Tabla24[[#This Row],[Order Date]]</f>
        <v>6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f>+Tabla24[[#This Row],[Discount]]*Tabla24[[#This Row],[Sales]]</f>
        <v>0</v>
      </c>
      <c r="W5680">
        <v>9.1980000000000004</v>
      </c>
      <c r="X5680">
        <f>+Tabla24[[#This Row],[Profit]]/Tabla24[[#This Row],[Sales]]</f>
        <v>0.45</v>
      </c>
      <c r="Y5680" t="str" cm="1">
        <f t="array" ref="Y5680">_xlfn.IFS(Tabla24[[#This Row],[Quantity]]&lt;=3,"Small",Tabla24[[#This Row],[Quantity]]&gt;=10,"Big",AND(Tabla24[[#This Row],[Quantity]]&gt;3,Tabla24[[#This Row],[Quantity]]&lt;10),"Medium")</f>
        <v>Medium</v>
      </c>
      <c r="Z5680">
        <v>-11.242000000000001</v>
      </c>
      <c r="AA5680">
        <v>6</v>
      </c>
      <c r="AB5680">
        <v>2016</v>
      </c>
    </row>
    <row r="5681" spans="1:28" x14ac:dyDescent="0.45">
      <c r="A5681">
        <v>5680</v>
      </c>
      <c r="B5681" t="s">
        <v>2857</v>
      </c>
      <c r="C5681" s="4">
        <v>42579</v>
      </c>
      <c r="D5681" s="4">
        <v>42585</v>
      </c>
      <c r="E5681" t="s">
        <v>5041</v>
      </c>
      <c r="F5681" s="2">
        <f>+Tabla24[[#This Row],[Ship Date]]-Tabla24[[#This Row],[Order Date]]</f>
        <v>6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f>+Tabla24[[#This Row],[Discount]]*Tabla24[[#This Row],[Sales]]</f>
        <v>0</v>
      </c>
      <c r="W5681">
        <v>53.860799999999998</v>
      </c>
      <c r="X5681">
        <f>+Tabla24[[#This Row],[Profit]]/Tabla24[[#This Row],[Sales]]</f>
        <v>0.49</v>
      </c>
      <c r="Y5681" t="str" cm="1">
        <f t="array" ref="Y5681">_xlfn.IFS(Tabla24[[#This Row],[Quantity]]&lt;=3,"Small",Tabla24[[#This Row],[Quantity]]&gt;=10,"Big",AND(Tabla24[[#This Row],[Quantity]]&gt;3,Tabla24[[#This Row],[Quantity]]&lt;10),"Medium")</f>
        <v>Small</v>
      </c>
      <c r="Z5681">
        <v>-56.059199999999997</v>
      </c>
      <c r="AA5681">
        <v>6</v>
      </c>
      <c r="AB5681">
        <v>2016</v>
      </c>
    </row>
    <row r="5682" spans="1:28" x14ac:dyDescent="0.45">
      <c r="A5682">
        <v>5681</v>
      </c>
      <c r="B5682" t="s">
        <v>2858</v>
      </c>
      <c r="C5682" s="4">
        <v>42637</v>
      </c>
      <c r="D5682" s="4">
        <v>42643</v>
      </c>
      <c r="E5682" t="s">
        <v>5041</v>
      </c>
      <c r="F5682" s="2">
        <f>+Tabla24[[#This Row],[Ship Date]]-Tabla24[[#This Row],[Order Date]]</f>
        <v>6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f>+Tabla24[[#This Row],[Discount]]*Tabla24[[#This Row],[Sales]]</f>
        <v>0</v>
      </c>
      <c r="W5682">
        <v>2.9348000000000001</v>
      </c>
      <c r="X5682">
        <f>+Tabla24[[#This Row],[Profit]]/Tabla24[[#This Row],[Sales]]</f>
        <v>0.46</v>
      </c>
      <c r="Y5682" t="str" cm="1">
        <f t="array" ref="Y5682">_xlfn.IFS(Tabla24[[#This Row],[Quantity]]&lt;=3,"Small",Tabla24[[#This Row],[Quantity]]&gt;=10,"Big",AND(Tabla24[[#This Row],[Quantity]]&gt;3,Tabla24[[#This Row],[Quantity]]&lt;10),"Medium")</f>
        <v>Small</v>
      </c>
      <c r="Z5682">
        <v>-3.4451999999999998</v>
      </c>
      <c r="AA5682">
        <v>6</v>
      </c>
      <c r="AB5682">
        <v>2016</v>
      </c>
    </row>
    <row r="5683" spans="1:28" x14ac:dyDescent="0.45">
      <c r="A5683">
        <v>5682</v>
      </c>
      <c r="B5683" t="s">
        <v>2858</v>
      </c>
      <c r="C5683" s="4">
        <v>42637</v>
      </c>
      <c r="D5683" s="4">
        <v>42643</v>
      </c>
      <c r="E5683" t="s">
        <v>5041</v>
      </c>
      <c r="F5683" s="2">
        <f>+Tabla24[[#This Row],[Ship Date]]-Tabla24[[#This Row],[Order Date]]</f>
        <v>6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f>+Tabla24[[#This Row],[Discount]]*Tabla24[[#This Row],[Sales]]</f>
        <v>0</v>
      </c>
      <c r="W5683">
        <v>3.1103999999999998</v>
      </c>
      <c r="X5683">
        <f>+Tabla24[[#This Row],[Profit]]/Tabla24[[#This Row],[Sales]]</f>
        <v>0.47999999999999993</v>
      </c>
      <c r="Y5683" t="str" cm="1">
        <f t="array" ref="Y5683">_xlfn.IFS(Tabla24[[#This Row],[Quantity]]&lt;=3,"Small",Tabla24[[#This Row],[Quantity]]&gt;=10,"Big",AND(Tabla24[[#This Row],[Quantity]]&gt;3,Tabla24[[#This Row],[Quantity]]&lt;10),"Medium")</f>
        <v>Small</v>
      </c>
      <c r="Z5683">
        <v>-3.3696000000000002</v>
      </c>
      <c r="AA5683">
        <v>6</v>
      </c>
      <c r="AB5683">
        <v>2016</v>
      </c>
    </row>
    <row r="5684" spans="1:28" x14ac:dyDescent="0.45">
      <c r="A5684">
        <v>5683</v>
      </c>
      <c r="B5684" t="s">
        <v>2859</v>
      </c>
      <c r="C5684" s="4">
        <v>41731</v>
      </c>
      <c r="D5684" s="4">
        <v>41737</v>
      </c>
      <c r="E5684" t="s">
        <v>5041</v>
      </c>
      <c r="F5684" s="2">
        <f>+Tabla24[[#This Row],[Ship Date]]-Tabla24[[#This Row],[Order Date]]</f>
        <v>6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f>+Tabla24[[#This Row],[Discount]]*Tabla24[[#This Row],[Sales]]</f>
        <v>0</v>
      </c>
      <c r="W5684">
        <v>7.1280000000000001</v>
      </c>
      <c r="X5684">
        <f>+Tabla24[[#This Row],[Profit]]/Tabla24[[#This Row],[Sales]]</f>
        <v>0.45</v>
      </c>
      <c r="Y5684" t="str" cm="1">
        <f t="array" ref="Y5684">_xlfn.IFS(Tabla24[[#This Row],[Quantity]]&lt;=3,"Small",Tabla24[[#This Row],[Quantity]]&gt;=10,"Big",AND(Tabla24[[#This Row],[Quantity]]&gt;3,Tabla24[[#This Row],[Quantity]]&lt;10),"Medium")</f>
        <v>Small</v>
      </c>
      <c r="Z5684">
        <v>-8.7119999999999997</v>
      </c>
      <c r="AA5684">
        <v>6</v>
      </c>
      <c r="AB5684">
        <v>2014</v>
      </c>
    </row>
    <row r="5685" spans="1:28" x14ac:dyDescent="0.45">
      <c r="A5685">
        <v>5684</v>
      </c>
      <c r="B5685" t="s">
        <v>2859</v>
      </c>
      <c r="C5685" s="4">
        <v>41731</v>
      </c>
      <c r="D5685" s="4">
        <v>41737</v>
      </c>
      <c r="E5685" t="s">
        <v>5041</v>
      </c>
      <c r="F5685" s="2">
        <f>+Tabla24[[#This Row],[Ship Date]]-Tabla24[[#This Row],[Order Date]]</f>
        <v>6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f>+Tabla24[[#This Row],[Discount]]*Tabla24[[#This Row],[Sales]]</f>
        <v>0</v>
      </c>
      <c r="W5685">
        <v>293.98039999999997</v>
      </c>
      <c r="X5685">
        <f>+Tabla24[[#This Row],[Profit]]/Tabla24[[#This Row],[Sales]]</f>
        <v>0.27999999999999997</v>
      </c>
      <c r="Y5685" t="str" cm="1">
        <f t="array" ref="Y5685">_xlfn.IFS(Tabla24[[#This Row],[Quantity]]&lt;=3,"Small",Tabla24[[#This Row],[Quantity]]&gt;=10,"Big",AND(Tabla24[[#This Row],[Quantity]]&gt;3,Tabla24[[#This Row],[Quantity]]&lt;10),"Medium")</f>
        <v>Medium</v>
      </c>
      <c r="Z5685">
        <v>-755.94960000000003</v>
      </c>
      <c r="AA5685">
        <v>6</v>
      </c>
      <c r="AB5685">
        <v>2014</v>
      </c>
    </row>
    <row r="5686" spans="1:28" x14ac:dyDescent="0.45">
      <c r="A5686">
        <v>5685</v>
      </c>
      <c r="B5686" t="s">
        <v>2859</v>
      </c>
      <c r="C5686" s="4">
        <v>41731</v>
      </c>
      <c r="D5686" s="4">
        <v>41737</v>
      </c>
      <c r="E5686" t="s">
        <v>5041</v>
      </c>
      <c r="F5686" s="2">
        <f>+Tabla24[[#This Row],[Ship Date]]-Tabla24[[#This Row],[Order Date]]</f>
        <v>6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f>+Tabla24[[#This Row],[Discount]]*Tabla24[[#This Row],[Sales]]</f>
        <v>0</v>
      </c>
      <c r="W5686">
        <v>40.274000000000001</v>
      </c>
      <c r="X5686">
        <f>+Tabla24[[#This Row],[Profit]]/Tabla24[[#This Row],[Sales]]</f>
        <v>0.26</v>
      </c>
      <c r="Y5686" t="str" cm="1">
        <f t="array" ref="Y5686">_xlfn.IFS(Tabla24[[#This Row],[Quantity]]&lt;=3,"Small",Tabla24[[#This Row],[Quantity]]&gt;=10,"Big",AND(Tabla24[[#This Row],[Quantity]]&gt;3,Tabla24[[#This Row],[Quantity]]&lt;10),"Medium")</f>
        <v>Medium</v>
      </c>
      <c r="Z5686">
        <v>-114.626</v>
      </c>
      <c r="AA5686">
        <v>6</v>
      </c>
      <c r="AB5686">
        <v>2014</v>
      </c>
    </row>
    <row r="5687" spans="1:28" x14ac:dyDescent="0.45">
      <c r="A5687">
        <v>5686</v>
      </c>
      <c r="B5687" t="s">
        <v>2860</v>
      </c>
      <c r="C5687" s="4">
        <v>42313</v>
      </c>
      <c r="D5687" s="4">
        <v>42313</v>
      </c>
      <c r="E5687" t="s">
        <v>5043</v>
      </c>
      <c r="F5687" s="2">
        <f>+Tabla24[[#This Row],[Ship Date]]-Tabla24[[#This Row],[Order Date]]</f>
        <v>0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f>+Tabla24[[#This Row],[Discount]]*Tabla24[[#This Row],[Sales]]</f>
        <v>19.670400000000001</v>
      </c>
      <c r="W5687">
        <v>35.6526</v>
      </c>
      <c r="X5687">
        <f>+Tabla24[[#This Row],[Profit]]/Tabla24[[#This Row],[Sales]]</f>
        <v>0.36249999999999999</v>
      </c>
      <c r="Y5687" t="str" cm="1">
        <f t="array" ref="Y5687">_xlfn.IFS(Tabla24[[#This Row],[Quantity]]&lt;=3,"Small",Tabla24[[#This Row],[Quantity]]&gt;=10,"Big",AND(Tabla24[[#This Row],[Quantity]]&gt;3,Tabla24[[#This Row],[Quantity]]&lt;10),"Medium")</f>
        <v>Small</v>
      </c>
      <c r="Z5687">
        <v>-43.029000000000003</v>
      </c>
      <c r="AA5687">
        <v>0</v>
      </c>
      <c r="AB5687">
        <v>2015</v>
      </c>
    </row>
    <row r="5688" spans="1:28" x14ac:dyDescent="0.45">
      <c r="A5688">
        <v>5687</v>
      </c>
      <c r="B5688" t="s">
        <v>2861</v>
      </c>
      <c r="C5688" s="4">
        <v>41848</v>
      </c>
      <c r="D5688" s="4">
        <v>41848</v>
      </c>
      <c r="E5688" t="s">
        <v>5043</v>
      </c>
      <c r="F5688" s="2">
        <f>+Tabla24[[#This Row],[Ship Date]]-Tabla24[[#This Row],[Order Date]]</f>
        <v>0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f>+Tabla24[[#This Row],[Discount]]*Tabla24[[#This Row],[Sales]]</f>
        <v>2.8640000000000003</v>
      </c>
      <c r="W5688">
        <v>5.1909999999999998</v>
      </c>
      <c r="X5688">
        <f>+Tabla24[[#This Row],[Profit]]/Tabla24[[#This Row],[Sales]]</f>
        <v>0.36249999999999999</v>
      </c>
      <c r="Y5688" t="str" cm="1">
        <f t="array" ref="Y5688">_xlfn.IFS(Tabla24[[#This Row],[Quantity]]&lt;=3,"Small",Tabla24[[#This Row],[Quantity]]&gt;=10,"Big",AND(Tabla24[[#This Row],[Quantity]]&gt;3,Tabla24[[#This Row],[Quantity]]&lt;10),"Medium")</f>
        <v>Medium</v>
      </c>
      <c r="Z5688">
        <v>-6.2649999999999997</v>
      </c>
      <c r="AA5688">
        <v>0</v>
      </c>
      <c r="AB5688">
        <v>2014</v>
      </c>
    </row>
    <row r="5689" spans="1:28" x14ac:dyDescent="0.45">
      <c r="A5689">
        <v>5688</v>
      </c>
      <c r="B5689" t="s">
        <v>2861</v>
      </c>
      <c r="C5689" s="4">
        <v>41848</v>
      </c>
      <c r="D5689" s="4">
        <v>41848</v>
      </c>
      <c r="E5689" t="s">
        <v>5043</v>
      </c>
      <c r="F5689" s="2">
        <f>+Tabla24[[#This Row],[Ship Date]]-Tabla24[[#This Row],[Order Date]]</f>
        <v>0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f>+Tabla24[[#This Row],[Discount]]*Tabla24[[#This Row],[Sales]]</f>
        <v>25.977600000000002</v>
      </c>
      <c r="W5689">
        <v>12.988799999999999</v>
      </c>
      <c r="X5689">
        <f>+Tabla24[[#This Row],[Profit]]/Tabla24[[#This Row],[Sales]]</f>
        <v>9.9999999999999992E-2</v>
      </c>
      <c r="Y5689" t="str" cm="1">
        <f t="array" ref="Y5689">_xlfn.IFS(Tabla24[[#This Row],[Quantity]]&lt;=3,"Small",Tabla24[[#This Row],[Quantity]]&gt;=10,"Big",AND(Tabla24[[#This Row],[Quantity]]&gt;3,Tabla24[[#This Row],[Quantity]]&lt;10),"Medium")</f>
        <v>Medium</v>
      </c>
      <c r="Z5689">
        <v>-90.921599999999998</v>
      </c>
      <c r="AA5689">
        <v>0</v>
      </c>
      <c r="AB5689">
        <v>2014</v>
      </c>
    </row>
    <row r="5690" spans="1:28" x14ac:dyDescent="0.45">
      <c r="A5690">
        <v>5689</v>
      </c>
      <c r="B5690" t="s">
        <v>2861</v>
      </c>
      <c r="C5690" s="4">
        <v>41848</v>
      </c>
      <c r="D5690" s="4">
        <v>41848</v>
      </c>
      <c r="E5690" t="s">
        <v>5043</v>
      </c>
      <c r="F5690" s="2">
        <f>+Tabla24[[#This Row],[Ship Date]]-Tabla24[[#This Row],[Order Date]]</f>
        <v>0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f>+Tabla24[[#This Row],[Discount]]*Tabla24[[#This Row],[Sales]]</f>
        <v>9.7888000000000019</v>
      </c>
      <c r="W5690">
        <v>16.518599999999999</v>
      </c>
      <c r="X5690">
        <f>+Tabla24[[#This Row],[Profit]]/Tabla24[[#This Row],[Sales]]</f>
        <v>0.33749999999999997</v>
      </c>
      <c r="Y5690" t="str" cm="1">
        <f t="array" ref="Y5690">_xlfn.IFS(Tabla24[[#This Row],[Quantity]]&lt;=3,"Small",Tabla24[[#This Row],[Quantity]]&gt;=10,"Big",AND(Tabla24[[#This Row],[Quantity]]&gt;3,Tabla24[[#This Row],[Quantity]]&lt;10),"Medium")</f>
        <v>Medium</v>
      </c>
      <c r="Z5690">
        <v>-22.636600000000001</v>
      </c>
      <c r="AA5690">
        <v>0</v>
      </c>
      <c r="AB5690">
        <v>2014</v>
      </c>
    </row>
    <row r="5691" spans="1:28" x14ac:dyDescent="0.45">
      <c r="A5691">
        <v>5690</v>
      </c>
      <c r="B5691" t="s">
        <v>2862</v>
      </c>
      <c r="C5691" s="4">
        <v>42364</v>
      </c>
      <c r="D5691" s="4">
        <v>42369</v>
      </c>
      <c r="E5691" t="s">
        <v>5041</v>
      </c>
      <c r="F5691" s="2">
        <f>+Tabla24[[#This Row],[Ship Date]]-Tabla24[[#This Row],[Order Date]]</f>
        <v>5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f>+Tabla24[[#This Row],[Discount]]*Tabla24[[#This Row],[Sales]]</f>
        <v>82.517399999999995</v>
      </c>
      <c r="W5691">
        <v>-90.376199999999997</v>
      </c>
      <c r="X5691">
        <f>+Tabla24[[#This Row],[Profit]]/Tabla24[[#This Row],[Sales]]</f>
        <v>-0.32857142857142857</v>
      </c>
      <c r="Y5691" t="str" cm="1">
        <f t="array" ref="Y5691">_xlfn.IFS(Tabla24[[#This Row],[Quantity]]&lt;=3,"Small",Tabla24[[#This Row],[Quantity]]&gt;=10,"Big",AND(Tabla24[[#This Row],[Quantity]]&gt;3,Tabla24[[#This Row],[Quantity]]&lt;10),"Medium")</f>
        <v>Small</v>
      </c>
      <c r="Z5691">
        <v>-282.91680000000002</v>
      </c>
      <c r="AA5691">
        <v>5</v>
      </c>
      <c r="AB5691">
        <v>2015</v>
      </c>
    </row>
    <row r="5692" spans="1:28" x14ac:dyDescent="0.45">
      <c r="A5692">
        <v>5691</v>
      </c>
      <c r="B5692" t="s">
        <v>2863</v>
      </c>
      <c r="C5692" s="4">
        <v>42348</v>
      </c>
      <c r="D5692" s="4">
        <v>42354</v>
      </c>
      <c r="E5692" t="s">
        <v>5041</v>
      </c>
      <c r="F5692" s="2">
        <f>+Tabla24[[#This Row],[Ship Date]]-Tabla24[[#This Row],[Order Date]]</f>
        <v>6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f>+Tabla24[[#This Row],[Discount]]*Tabla24[[#This Row],[Sales]]</f>
        <v>0</v>
      </c>
      <c r="W5692">
        <v>9.3024000000000004</v>
      </c>
      <c r="X5692">
        <f>+Tabla24[[#This Row],[Profit]]/Tabla24[[#This Row],[Sales]]</f>
        <v>0.34</v>
      </c>
      <c r="Y5692" t="str" cm="1">
        <f t="array" ref="Y5692">_xlfn.IFS(Tabla24[[#This Row],[Quantity]]&lt;=3,"Small",Tabla24[[#This Row],[Quantity]]&gt;=10,"Big",AND(Tabla24[[#This Row],[Quantity]]&gt;3,Tabla24[[#This Row],[Quantity]]&lt;10),"Medium")</f>
        <v>Medium</v>
      </c>
      <c r="Z5692">
        <v>-18.057600000000001</v>
      </c>
      <c r="AA5692">
        <v>6</v>
      </c>
      <c r="AB5692">
        <v>2015</v>
      </c>
    </row>
    <row r="5693" spans="1:28" x14ac:dyDescent="0.45">
      <c r="A5693">
        <v>5692</v>
      </c>
      <c r="B5693" t="s">
        <v>2863</v>
      </c>
      <c r="C5693" s="4">
        <v>42348</v>
      </c>
      <c r="D5693" s="4">
        <v>42354</v>
      </c>
      <c r="E5693" t="s">
        <v>5041</v>
      </c>
      <c r="F5693" s="2">
        <f>+Tabla24[[#This Row],[Ship Date]]-Tabla24[[#This Row],[Order Date]]</f>
        <v>6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f>+Tabla24[[#This Row],[Discount]]*Tabla24[[#This Row],[Sales]]</f>
        <v>0</v>
      </c>
      <c r="W5693">
        <v>20.585000000000001</v>
      </c>
      <c r="X5693">
        <f>+Tabla24[[#This Row],[Profit]]/Tabla24[[#This Row],[Sales]]</f>
        <v>0.46</v>
      </c>
      <c r="Y5693" t="str" cm="1">
        <f t="array" ref="Y5693">_xlfn.IFS(Tabla24[[#This Row],[Quantity]]&lt;=3,"Small",Tabla24[[#This Row],[Quantity]]&gt;=10,"Big",AND(Tabla24[[#This Row],[Quantity]]&gt;3,Tabla24[[#This Row],[Quantity]]&lt;10),"Medium")</f>
        <v>Medium</v>
      </c>
      <c r="Z5693">
        <v>-24.164999999999999</v>
      </c>
      <c r="AA5693">
        <v>6</v>
      </c>
      <c r="AB5693">
        <v>2015</v>
      </c>
    </row>
    <row r="5694" spans="1:28" x14ac:dyDescent="0.45">
      <c r="A5694">
        <v>5693</v>
      </c>
      <c r="B5694" t="s">
        <v>2863</v>
      </c>
      <c r="C5694" s="4">
        <v>42348</v>
      </c>
      <c r="D5694" s="4">
        <v>42354</v>
      </c>
      <c r="E5694" t="s">
        <v>5041</v>
      </c>
      <c r="F5694" s="2">
        <f>+Tabla24[[#This Row],[Ship Date]]-Tabla24[[#This Row],[Order Date]]</f>
        <v>6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f>+Tabla24[[#This Row],[Discount]]*Tabla24[[#This Row],[Sales]]</f>
        <v>0</v>
      </c>
      <c r="W5694">
        <v>36.447299999999998</v>
      </c>
      <c r="X5694">
        <f>+Tabla24[[#This Row],[Profit]]/Tabla24[[#This Row],[Sales]]</f>
        <v>0.26999999999999996</v>
      </c>
      <c r="Y5694" t="str" cm="1">
        <f t="array" ref="Y5694">_xlfn.IFS(Tabla24[[#This Row],[Quantity]]&lt;=3,"Small",Tabla24[[#This Row],[Quantity]]&gt;=10,"Big",AND(Tabla24[[#This Row],[Quantity]]&gt;3,Tabla24[[#This Row],[Quantity]]&lt;10),"Medium")</f>
        <v>Small</v>
      </c>
      <c r="Z5694">
        <v>-98.542699999999996</v>
      </c>
      <c r="AA5694">
        <v>6</v>
      </c>
      <c r="AB5694">
        <v>2015</v>
      </c>
    </row>
    <row r="5695" spans="1:28" x14ac:dyDescent="0.45">
      <c r="A5695">
        <v>5694</v>
      </c>
      <c r="B5695" t="s">
        <v>2863</v>
      </c>
      <c r="C5695" s="4">
        <v>42348</v>
      </c>
      <c r="D5695" s="4">
        <v>42354</v>
      </c>
      <c r="E5695" t="s">
        <v>5041</v>
      </c>
      <c r="F5695" s="2">
        <f>+Tabla24[[#This Row],[Ship Date]]-Tabla24[[#This Row],[Order Date]]</f>
        <v>6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f>+Tabla24[[#This Row],[Discount]]*Tabla24[[#This Row],[Sales]]</f>
        <v>0</v>
      </c>
      <c r="W5695">
        <v>12.672000000000001</v>
      </c>
      <c r="X5695">
        <f>+Tabla24[[#This Row],[Profit]]/Tabla24[[#This Row],[Sales]]</f>
        <v>0.48000000000000004</v>
      </c>
      <c r="Y5695" t="str" cm="1">
        <f t="array" ref="Y5695">_xlfn.IFS(Tabla24[[#This Row],[Quantity]]&lt;=3,"Small",Tabla24[[#This Row],[Quantity]]&gt;=10,"Big",AND(Tabla24[[#This Row],[Quantity]]&gt;3,Tabla24[[#This Row],[Quantity]]&lt;10),"Medium")</f>
        <v>Medium</v>
      </c>
      <c r="Z5695">
        <v>-13.728</v>
      </c>
      <c r="AA5695">
        <v>6</v>
      </c>
      <c r="AB5695">
        <v>2015</v>
      </c>
    </row>
    <row r="5696" spans="1:28" x14ac:dyDescent="0.45">
      <c r="A5696">
        <v>5695</v>
      </c>
      <c r="B5696" t="s">
        <v>2863</v>
      </c>
      <c r="C5696" s="4">
        <v>42348</v>
      </c>
      <c r="D5696" s="4">
        <v>42354</v>
      </c>
      <c r="E5696" t="s">
        <v>5041</v>
      </c>
      <c r="F5696" s="2">
        <f>+Tabla24[[#This Row],[Ship Date]]-Tabla24[[#This Row],[Order Date]]</f>
        <v>6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f>+Tabla24[[#This Row],[Discount]]*Tabla24[[#This Row],[Sales]]</f>
        <v>0</v>
      </c>
      <c r="W5696">
        <v>141.1644</v>
      </c>
      <c r="X5696">
        <f>+Tabla24[[#This Row],[Profit]]/Tabla24[[#This Row],[Sales]]</f>
        <v>0.25999999999999995</v>
      </c>
      <c r="Y5696" t="str" cm="1">
        <f t="array" ref="Y5696">_xlfn.IFS(Tabla24[[#This Row],[Quantity]]&lt;=3,"Small",Tabla24[[#This Row],[Quantity]]&gt;=10,"Big",AND(Tabla24[[#This Row],[Quantity]]&gt;3,Tabla24[[#This Row],[Quantity]]&lt;10),"Medium")</f>
        <v>Small</v>
      </c>
      <c r="Z5696">
        <v>-401.7756</v>
      </c>
      <c r="AA5696">
        <v>6</v>
      </c>
      <c r="AB5696">
        <v>2015</v>
      </c>
    </row>
    <row r="5697" spans="1:28" x14ac:dyDescent="0.45">
      <c r="A5697">
        <v>5696</v>
      </c>
      <c r="B5697" t="s">
        <v>2864</v>
      </c>
      <c r="C5697" s="4">
        <v>42495</v>
      </c>
      <c r="D5697" s="4">
        <v>42497</v>
      </c>
      <c r="E5697" t="s">
        <v>5040</v>
      </c>
      <c r="F5697" s="2">
        <f>+Tabla24[[#This Row],[Ship Date]]-Tabla24[[#This Row],[Order Date]]</f>
        <v>2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f>+Tabla24[[#This Row],[Discount]]*Tabla24[[#This Row],[Sales]]</f>
        <v>14.217599999999999</v>
      </c>
      <c r="W5697">
        <v>-1.7771999999999999</v>
      </c>
      <c r="X5697">
        <f>+Tabla24[[#This Row],[Profit]]/Tabla24[[#This Row],[Sales]]</f>
        <v>-2.5000000000000001E-2</v>
      </c>
      <c r="Y5697" t="str" cm="1">
        <f t="array" ref="Y5697">_xlfn.IFS(Tabla24[[#This Row],[Quantity]]&lt;=3,"Small",Tabla24[[#This Row],[Quantity]]&gt;=10,"Big",AND(Tabla24[[#This Row],[Quantity]]&gt;3,Tabla24[[#This Row],[Quantity]]&lt;10),"Medium")</f>
        <v>Small</v>
      </c>
      <c r="Z5697">
        <v>-58.647599999999997</v>
      </c>
      <c r="AA5697">
        <v>2</v>
      </c>
      <c r="AB5697">
        <v>2016</v>
      </c>
    </row>
    <row r="5698" spans="1:28" x14ac:dyDescent="0.45">
      <c r="A5698">
        <v>5697</v>
      </c>
      <c r="B5698" t="s">
        <v>2865</v>
      </c>
      <c r="C5698" s="4">
        <v>43022</v>
      </c>
      <c r="D5698" s="4">
        <v>43026</v>
      </c>
      <c r="E5698" t="s">
        <v>5041</v>
      </c>
      <c r="F5698" s="2">
        <f>+Tabla24[[#This Row],[Ship Date]]-Tabla24[[#This Row],[Order Date]]</f>
        <v>4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f>+Tabla24[[#This Row],[Discount]]*Tabla24[[#This Row],[Sales]]</f>
        <v>21.916800000000002</v>
      </c>
      <c r="W5698">
        <v>-42.463799999999999</v>
      </c>
      <c r="X5698">
        <f>+Tabla24[[#This Row],[Profit]]/Tabla24[[#This Row],[Sales]]</f>
        <v>-1.5499999999999998</v>
      </c>
      <c r="Y5698" t="str" cm="1">
        <f t="array" ref="Y5698">_xlfn.IFS(Tabla24[[#This Row],[Quantity]]&lt;=3,"Small",Tabla24[[#This Row],[Quantity]]&gt;=10,"Big",AND(Tabla24[[#This Row],[Quantity]]&gt;3,Tabla24[[#This Row],[Quantity]]&lt;10),"Medium")</f>
        <v>Medium</v>
      </c>
      <c r="Z5698">
        <v>-47.942999999999998</v>
      </c>
      <c r="AA5698">
        <v>4</v>
      </c>
      <c r="AB5698">
        <v>2017</v>
      </c>
    </row>
    <row r="5699" spans="1:28" x14ac:dyDescent="0.45">
      <c r="A5699">
        <v>5698</v>
      </c>
      <c r="B5699" t="s">
        <v>2865</v>
      </c>
      <c r="C5699" s="4">
        <v>43022</v>
      </c>
      <c r="D5699" s="4">
        <v>43026</v>
      </c>
      <c r="E5699" t="s">
        <v>5041</v>
      </c>
      <c r="F5699" s="2">
        <f>+Tabla24[[#This Row],[Ship Date]]-Tabla24[[#This Row],[Order Date]]</f>
        <v>4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f>+Tabla24[[#This Row],[Discount]]*Tabla24[[#This Row],[Sales]]</f>
        <v>10.764800000000001</v>
      </c>
      <c r="W5699">
        <v>-23.547999999999998</v>
      </c>
      <c r="X5699">
        <f>+Tabla24[[#This Row],[Profit]]/Tabla24[[#This Row],[Sales]]</f>
        <v>-1.75</v>
      </c>
      <c r="Y5699" t="str" cm="1">
        <f t="array" ref="Y5699">_xlfn.IFS(Tabla24[[#This Row],[Quantity]]&lt;=3,"Small",Tabla24[[#This Row],[Quantity]]&gt;=10,"Big",AND(Tabla24[[#This Row],[Quantity]]&gt;3,Tabla24[[#This Row],[Quantity]]&lt;10),"Medium")</f>
        <v>Small</v>
      </c>
      <c r="Z5699">
        <v>-26.2392</v>
      </c>
      <c r="AA5699">
        <v>4</v>
      </c>
      <c r="AB5699">
        <v>2017</v>
      </c>
    </row>
    <row r="5700" spans="1:28" x14ac:dyDescent="0.45">
      <c r="A5700">
        <v>5699</v>
      </c>
      <c r="B5700" t="s">
        <v>2866</v>
      </c>
      <c r="C5700" s="4">
        <v>42679</v>
      </c>
      <c r="D5700" s="4">
        <v>42679</v>
      </c>
      <c r="E5700" t="s">
        <v>5043</v>
      </c>
      <c r="F5700" s="2">
        <f>+Tabla24[[#This Row],[Ship Date]]-Tabla24[[#This Row],[Order Date]]</f>
        <v>0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f>+Tabla24[[#This Row],[Discount]]*Tabla24[[#This Row],[Sales]]</f>
        <v>2.3679999999999999</v>
      </c>
      <c r="W5700">
        <v>4.4400000000000004</v>
      </c>
      <c r="X5700">
        <f>+Tabla24[[#This Row],[Profit]]/Tabla24[[#This Row],[Sales]]</f>
        <v>0.37500000000000006</v>
      </c>
      <c r="Y5700" t="str" cm="1">
        <f t="array" ref="Y5700">_xlfn.IFS(Tabla24[[#This Row],[Quantity]]&lt;=3,"Small",Tabla24[[#This Row],[Quantity]]&gt;=10,"Big",AND(Tabla24[[#This Row],[Quantity]]&gt;3,Tabla24[[#This Row],[Quantity]]&lt;10),"Medium")</f>
        <v>Small</v>
      </c>
      <c r="Z5700">
        <v>-5.032</v>
      </c>
      <c r="AA5700">
        <v>0</v>
      </c>
      <c r="AB5700">
        <v>2016</v>
      </c>
    </row>
    <row r="5701" spans="1:28" x14ac:dyDescent="0.45">
      <c r="A5701">
        <v>5700</v>
      </c>
      <c r="B5701" t="s">
        <v>2867</v>
      </c>
      <c r="C5701" s="4">
        <v>43042</v>
      </c>
      <c r="D5701" s="4">
        <v>43047</v>
      </c>
      <c r="E5701" t="s">
        <v>5041</v>
      </c>
      <c r="F5701" s="2">
        <f>+Tabla24[[#This Row],[Ship Date]]-Tabla24[[#This Row],[Order Date]]</f>
        <v>5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f>+Tabla24[[#This Row],[Discount]]*Tabla24[[#This Row],[Sales]]</f>
        <v>0</v>
      </c>
      <c r="W5701">
        <v>17.581199999999999</v>
      </c>
      <c r="X5701">
        <f>+Tabla24[[#This Row],[Profit]]/Tabla24[[#This Row],[Sales]]</f>
        <v>0.48999999999999994</v>
      </c>
      <c r="Y5701" t="str" cm="1">
        <f t="array" ref="Y5701">_xlfn.IFS(Tabla24[[#This Row],[Quantity]]&lt;=3,"Small",Tabla24[[#This Row],[Quantity]]&gt;=10,"Big",AND(Tabla24[[#This Row],[Quantity]]&gt;3,Tabla24[[#This Row],[Quantity]]&lt;10),"Medium")</f>
        <v>Medium</v>
      </c>
      <c r="Z5701">
        <v>-18.2988</v>
      </c>
      <c r="AA5701">
        <v>5</v>
      </c>
      <c r="AB5701">
        <v>2017</v>
      </c>
    </row>
    <row r="5702" spans="1:28" x14ac:dyDescent="0.45">
      <c r="A5702">
        <v>5701</v>
      </c>
      <c r="B5702" t="s">
        <v>2868</v>
      </c>
      <c r="C5702" s="4">
        <v>42698</v>
      </c>
      <c r="D5702" s="4">
        <v>42700</v>
      </c>
      <c r="E5702" t="s">
        <v>5042</v>
      </c>
      <c r="F5702" s="2">
        <f>+Tabla24[[#This Row],[Ship Date]]-Tabla24[[#This Row],[Order Date]]</f>
        <v>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f>+Tabla24[[#This Row],[Discount]]*Tabla24[[#This Row],[Sales]]</f>
        <v>8.1504000000000012</v>
      </c>
      <c r="W5702">
        <v>15.282</v>
      </c>
      <c r="X5702">
        <f>+Tabla24[[#This Row],[Profit]]/Tabla24[[#This Row],[Sales]]</f>
        <v>0.375</v>
      </c>
      <c r="Y5702" t="str" cm="1">
        <f t="array" ref="Y5702">_xlfn.IFS(Tabla24[[#This Row],[Quantity]]&lt;=3,"Small",Tabla24[[#This Row],[Quantity]]&gt;=10,"Big",AND(Tabla24[[#This Row],[Quantity]]&gt;3,Tabla24[[#This Row],[Quantity]]&lt;10),"Medium")</f>
        <v>Small</v>
      </c>
      <c r="Z5702">
        <v>-17.319600000000001</v>
      </c>
      <c r="AA5702">
        <v>2</v>
      </c>
      <c r="AB5702">
        <v>2016</v>
      </c>
    </row>
    <row r="5703" spans="1:28" x14ac:dyDescent="0.45">
      <c r="A5703">
        <v>5702</v>
      </c>
      <c r="B5703" t="s">
        <v>2868</v>
      </c>
      <c r="C5703" s="4">
        <v>42698</v>
      </c>
      <c r="D5703" s="4">
        <v>42700</v>
      </c>
      <c r="E5703" t="s">
        <v>5042</v>
      </c>
      <c r="F5703" s="2">
        <f>+Tabla24[[#This Row],[Ship Date]]-Tabla24[[#This Row],[Order Date]]</f>
        <v>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f>+Tabla24[[#This Row],[Discount]]*Tabla24[[#This Row],[Sales]]</f>
        <v>27.992000000000004</v>
      </c>
      <c r="W5703">
        <v>-22.743500000000001</v>
      </c>
      <c r="X5703">
        <f>+Tabla24[[#This Row],[Profit]]/Tabla24[[#This Row],[Sales]]</f>
        <v>-0.16250000000000001</v>
      </c>
      <c r="Y5703" t="str" cm="1">
        <f t="array" ref="Y5703">_xlfn.IFS(Tabla24[[#This Row],[Quantity]]&lt;=3,"Small",Tabla24[[#This Row],[Quantity]]&gt;=10,"Big",AND(Tabla24[[#This Row],[Quantity]]&gt;3,Tabla24[[#This Row],[Quantity]]&lt;10),"Medium")</f>
        <v>Medium</v>
      </c>
      <c r="Z5703">
        <v>-134.7115</v>
      </c>
      <c r="AA5703">
        <v>2</v>
      </c>
      <c r="AB5703">
        <v>2016</v>
      </c>
    </row>
    <row r="5704" spans="1:28" x14ac:dyDescent="0.45">
      <c r="A5704">
        <v>5703</v>
      </c>
      <c r="B5704" t="s">
        <v>2869</v>
      </c>
      <c r="C5704" s="4">
        <v>41987</v>
      </c>
      <c r="D5704" s="4">
        <v>41994</v>
      </c>
      <c r="E5704" t="s">
        <v>5041</v>
      </c>
      <c r="F5704" s="2">
        <f>+Tabla24[[#This Row],[Ship Date]]-Tabla24[[#This Row],[Order Date]]</f>
        <v>7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f>+Tabla24[[#This Row],[Discount]]*Tabla24[[#This Row],[Sales]]</f>
        <v>0.52480000000000004</v>
      </c>
      <c r="W5704">
        <v>0.29520000000000002</v>
      </c>
      <c r="X5704">
        <f>+Tabla24[[#This Row],[Profit]]/Tabla24[[#This Row],[Sales]]</f>
        <v>0.1125</v>
      </c>
      <c r="Y5704" t="str" cm="1">
        <f t="array" ref="Y5704">_xlfn.IFS(Tabla24[[#This Row],[Quantity]]&lt;=3,"Small",Tabla24[[#This Row],[Quantity]]&gt;=10,"Big",AND(Tabla24[[#This Row],[Quantity]]&gt;3,Tabla24[[#This Row],[Quantity]]&lt;10),"Medium")</f>
        <v>Small</v>
      </c>
      <c r="Z5704">
        <v>-1.804</v>
      </c>
      <c r="AA5704">
        <v>7</v>
      </c>
      <c r="AB5704">
        <v>2014</v>
      </c>
    </row>
    <row r="5705" spans="1:28" x14ac:dyDescent="0.45">
      <c r="A5705">
        <v>5704</v>
      </c>
      <c r="B5705" t="s">
        <v>2869</v>
      </c>
      <c r="C5705" s="4">
        <v>41987</v>
      </c>
      <c r="D5705" s="4">
        <v>41994</v>
      </c>
      <c r="E5705" t="s">
        <v>5041</v>
      </c>
      <c r="F5705" s="2">
        <f>+Tabla24[[#This Row],[Ship Date]]-Tabla24[[#This Row],[Order Date]]</f>
        <v>7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f>+Tabla24[[#This Row],[Discount]]*Tabla24[[#This Row],[Sales]]</f>
        <v>54.612000000000002</v>
      </c>
      <c r="W5705">
        <v>-52.336500000000001</v>
      </c>
      <c r="X5705">
        <f>+Tabla24[[#This Row],[Profit]]/Tabla24[[#This Row],[Sales]]</f>
        <v>-0.38333333333333336</v>
      </c>
      <c r="Y5705" t="str" cm="1">
        <f t="array" ref="Y5705">_xlfn.IFS(Tabla24[[#This Row],[Quantity]]&lt;=3,"Small",Tabla24[[#This Row],[Quantity]]&gt;=10,"Big",AND(Tabla24[[#This Row],[Quantity]]&gt;3,Tabla24[[#This Row],[Quantity]]&lt;10),"Medium")</f>
        <v>Small</v>
      </c>
      <c r="Z5705">
        <v>-134.25450000000001</v>
      </c>
      <c r="AA5705">
        <v>7</v>
      </c>
      <c r="AB5705">
        <v>2014</v>
      </c>
    </row>
    <row r="5706" spans="1:28" x14ac:dyDescent="0.45">
      <c r="A5706">
        <v>5705</v>
      </c>
      <c r="B5706" t="s">
        <v>2869</v>
      </c>
      <c r="C5706" s="4">
        <v>41987</v>
      </c>
      <c r="D5706" s="4">
        <v>41994</v>
      </c>
      <c r="E5706" t="s">
        <v>5041</v>
      </c>
      <c r="F5706" s="2">
        <f>+Tabla24[[#This Row],[Ship Date]]-Tabla24[[#This Row],[Order Date]]</f>
        <v>7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f>+Tabla24[[#This Row],[Discount]]*Tabla24[[#This Row],[Sales]]</f>
        <v>52.792000000000002</v>
      </c>
      <c r="W5706">
        <v>42.893500000000003</v>
      </c>
      <c r="X5706">
        <f>+Tabla24[[#This Row],[Profit]]/Tabla24[[#This Row],[Sales]]</f>
        <v>0.16250000000000003</v>
      </c>
      <c r="Y5706" t="str" cm="1">
        <f t="array" ref="Y5706">_xlfn.IFS(Tabla24[[#This Row],[Quantity]]&lt;=3,"Small",Tabla24[[#This Row],[Quantity]]&gt;=10,"Big",AND(Tabla24[[#This Row],[Quantity]]&gt;3,Tabla24[[#This Row],[Quantity]]&lt;10),"Medium")</f>
        <v>Small</v>
      </c>
      <c r="Z5706">
        <v>-168.27449999999999</v>
      </c>
      <c r="AA5706">
        <v>7</v>
      </c>
      <c r="AB5706">
        <v>2014</v>
      </c>
    </row>
    <row r="5707" spans="1:28" x14ac:dyDescent="0.45">
      <c r="A5707">
        <v>5706</v>
      </c>
      <c r="B5707" t="s">
        <v>2870</v>
      </c>
      <c r="C5707" s="4">
        <v>41946</v>
      </c>
      <c r="D5707" s="4">
        <v>41951</v>
      </c>
      <c r="E5707" t="s">
        <v>5041</v>
      </c>
      <c r="F5707" s="2">
        <f>+Tabla24[[#This Row],[Ship Date]]-Tabla24[[#This Row],[Order Date]]</f>
        <v>5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f>+Tabla24[[#This Row],[Discount]]*Tabla24[[#This Row],[Sales]]</f>
        <v>0</v>
      </c>
      <c r="W5707">
        <v>3.3755999999999999</v>
      </c>
      <c r="X5707">
        <f>+Tabla24[[#This Row],[Profit]]/Tabla24[[#This Row],[Sales]]</f>
        <v>0.28999999999999998</v>
      </c>
      <c r="Y5707" t="str" cm="1">
        <f t="array" ref="Y5707">_xlfn.IFS(Tabla24[[#This Row],[Quantity]]&lt;=3,"Small",Tabla24[[#This Row],[Quantity]]&gt;=10,"Big",AND(Tabla24[[#This Row],[Quantity]]&gt;3,Tabla24[[#This Row],[Quantity]]&lt;10),"Medium")</f>
        <v>Small</v>
      </c>
      <c r="Z5707">
        <v>-8.2644000000000002</v>
      </c>
      <c r="AA5707">
        <v>5</v>
      </c>
      <c r="AB5707">
        <v>2014</v>
      </c>
    </row>
    <row r="5708" spans="1:28" x14ac:dyDescent="0.45">
      <c r="A5708">
        <v>5707</v>
      </c>
      <c r="B5708" t="s">
        <v>2871</v>
      </c>
      <c r="C5708" s="4">
        <v>43000</v>
      </c>
      <c r="D5708" s="4">
        <v>43003</v>
      </c>
      <c r="E5708" t="s">
        <v>5040</v>
      </c>
      <c r="F5708" s="2">
        <f>+Tabla24[[#This Row],[Ship Date]]-Tabla24[[#This Row],[Order Date]]</f>
        <v>3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f>+Tabla24[[#This Row],[Discount]]*Tabla24[[#This Row],[Sales]]</f>
        <v>8.0352000000000015</v>
      </c>
      <c r="W5708">
        <v>14.563800000000001</v>
      </c>
      <c r="X5708">
        <f>+Tabla24[[#This Row],[Profit]]/Tabla24[[#This Row],[Sales]]</f>
        <v>0.36249999999999999</v>
      </c>
      <c r="Y5708" t="str" cm="1">
        <f t="array" ref="Y5708">_xlfn.IFS(Tabla24[[#This Row],[Quantity]]&lt;=3,"Small",Tabla24[[#This Row],[Quantity]]&gt;=10,"Big",AND(Tabla24[[#This Row],[Quantity]]&gt;3,Tabla24[[#This Row],[Quantity]]&lt;10),"Medium")</f>
        <v>Small</v>
      </c>
      <c r="Z5708">
        <v>-17.577000000000002</v>
      </c>
      <c r="AA5708">
        <v>3</v>
      </c>
      <c r="AB5708">
        <v>2017</v>
      </c>
    </row>
    <row r="5709" spans="1:28" x14ac:dyDescent="0.45">
      <c r="A5709">
        <v>5708</v>
      </c>
      <c r="B5709" t="s">
        <v>2872</v>
      </c>
      <c r="C5709" s="4">
        <v>42132</v>
      </c>
      <c r="D5709" s="4">
        <v>42139</v>
      </c>
      <c r="E5709" t="s">
        <v>5041</v>
      </c>
      <c r="F5709" s="2">
        <f>+Tabla24[[#This Row],[Ship Date]]-Tabla24[[#This Row],[Order Date]]</f>
        <v>7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f>+Tabla24[[#This Row],[Discount]]*Tabla24[[#This Row],[Sales]]</f>
        <v>0</v>
      </c>
      <c r="W5709">
        <v>30.187200000000001</v>
      </c>
      <c r="X5709">
        <f>+Tabla24[[#This Row],[Profit]]/Tabla24[[#This Row],[Sales]]</f>
        <v>0.38</v>
      </c>
      <c r="Y5709" t="str" cm="1">
        <f t="array" ref="Y5709">_xlfn.IFS(Tabla24[[#This Row],[Quantity]]&lt;=3,"Small",Tabla24[[#This Row],[Quantity]]&gt;=10,"Big",AND(Tabla24[[#This Row],[Quantity]]&gt;3,Tabla24[[#This Row],[Quantity]]&lt;10),"Medium")</f>
        <v>Small</v>
      </c>
      <c r="Z5709">
        <v>-49.252800000000001</v>
      </c>
      <c r="AA5709">
        <v>7</v>
      </c>
      <c r="AB5709">
        <v>2015</v>
      </c>
    </row>
    <row r="5710" spans="1:28" x14ac:dyDescent="0.45">
      <c r="A5710">
        <v>5709</v>
      </c>
      <c r="B5710" t="s">
        <v>2872</v>
      </c>
      <c r="C5710" s="4">
        <v>42132</v>
      </c>
      <c r="D5710" s="4">
        <v>42139</v>
      </c>
      <c r="E5710" t="s">
        <v>5041</v>
      </c>
      <c r="F5710" s="2">
        <f>+Tabla24[[#This Row],[Ship Date]]-Tabla24[[#This Row],[Order Date]]</f>
        <v>7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f>+Tabla24[[#This Row],[Discount]]*Tabla24[[#This Row],[Sales]]</f>
        <v>0</v>
      </c>
      <c r="W5710">
        <v>7.1585999999999999</v>
      </c>
      <c r="X5710">
        <f>+Tabla24[[#This Row],[Profit]]/Tabla24[[#This Row],[Sales]]</f>
        <v>0.02</v>
      </c>
      <c r="Y5710" t="str" cm="1">
        <f t="array" ref="Y5710">_xlfn.IFS(Tabla24[[#This Row],[Quantity]]&lt;=3,"Small",Tabla24[[#This Row],[Quantity]]&gt;=10,"Big",AND(Tabla24[[#This Row],[Quantity]]&gt;3,Tabla24[[#This Row],[Quantity]]&lt;10),"Medium")</f>
        <v>Small</v>
      </c>
      <c r="Z5710">
        <v>-350.77140000000003</v>
      </c>
      <c r="AA5710">
        <v>7</v>
      </c>
      <c r="AB5710">
        <v>2015</v>
      </c>
    </row>
    <row r="5711" spans="1:28" x14ac:dyDescent="0.45">
      <c r="A5711">
        <v>5710</v>
      </c>
      <c r="B5711" t="s">
        <v>2872</v>
      </c>
      <c r="C5711" s="4">
        <v>42132</v>
      </c>
      <c r="D5711" s="4">
        <v>42139</v>
      </c>
      <c r="E5711" t="s">
        <v>5041</v>
      </c>
      <c r="F5711" s="2">
        <f>+Tabla24[[#This Row],[Ship Date]]-Tabla24[[#This Row],[Order Date]]</f>
        <v>7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f>+Tabla24[[#This Row],[Discount]]*Tabla24[[#This Row],[Sales]]</f>
        <v>12.776400000000001</v>
      </c>
      <c r="W5711">
        <v>21.294</v>
      </c>
      <c r="X5711">
        <f>+Tabla24[[#This Row],[Profit]]/Tabla24[[#This Row],[Sales]]</f>
        <v>0.16666666666666669</v>
      </c>
      <c r="Y5711" t="str" cm="1">
        <f t="array" ref="Y5711">_xlfn.IFS(Tabla24[[#This Row],[Quantity]]&lt;=3,"Small",Tabla24[[#This Row],[Quantity]]&gt;=10,"Big",AND(Tabla24[[#This Row],[Quantity]]&gt;3,Tabla24[[#This Row],[Quantity]]&lt;10),"Medium")</f>
        <v>Small</v>
      </c>
      <c r="Z5711">
        <v>-93.693600000000004</v>
      </c>
      <c r="AA5711">
        <v>7</v>
      </c>
      <c r="AB5711">
        <v>2015</v>
      </c>
    </row>
    <row r="5712" spans="1:28" x14ac:dyDescent="0.45">
      <c r="A5712">
        <v>5711</v>
      </c>
      <c r="B5712" t="s">
        <v>2872</v>
      </c>
      <c r="C5712" s="4">
        <v>42132</v>
      </c>
      <c r="D5712" s="4">
        <v>42139</v>
      </c>
      <c r="E5712" t="s">
        <v>5041</v>
      </c>
      <c r="F5712" s="2">
        <f>+Tabla24[[#This Row],[Ship Date]]-Tabla24[[#This Row],[Order Date]]</f>
        <v>7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f>+Tabla24[[#This Row],[Discount]]*Tabla24[[#This Row],[Sales]]</f>
        <v>559.98879999999997</v>
      </c>
      <c r="W5712">
        <v>1014.9797</v>
      </c>
      <c r="X5712">
        <f>+Tabla24[[#This Row],[Profit]]/Tabla24[[#This Row],[Sales]]</f>
        <v>0.36249999999999999</v>
      </c>
      <c r="Y5712" t="str" cm="1">
        <f t="array" ref="Y5712">_xlfn.IFS(Tabla24[[#This Row],[Quantity]]&lt;=3,"Small",Tabla24[[#This Row],[Quantity]]&gt;=10,"Big",AND(Tabla24[[#This Row],[Quantity]]&gt;3,Tabla24[[#This Row],[Quantity]]&lt;10),"Medium")</f>
        <v>Medium</v>
      </c>
      <c r="Z5712">
        <v>-1224.9755</v>
      </c>
      <c r="AA5712">
        <v>7</v>
      </c>
      <c r="AB5712">
        <v>2015</v>
      </c>
    </row>
    <row r="5713" spans="1:28" x14ac:dyDescent="0.45">
      <c r="A5713">
        <v>5712</v>
      </c>
      <c r="B5713" t="s">
        <v>2872</v>
      </c>
      <c r="C5713" s="4">
        <v>42132</v>
      </c>
      <c r="D5713" s="4">
        <v>42139</v>
      </c>
      <c r="E5713" t="s">
        <v>5041</v>
      </c>
      <c r="F5713" s="2">
        <f>+Tabla24[[#This Row],[Ship Date]]-Tabla24[[#This Row],[Order Date]]</f>
        <v>7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f>+Tabla24[[#This Row],[Discount]]*Tabla24[[#This Row],[Sales]]</f>
        <v>0</v>
      </c>
      <c r="W5713">
        <v>9.3312000000000008</v>
      </c>
      <c r="X5713">
        <f>+Tabla24[[#This Row],[Profit]]/Tabla24[[#This Row],[Sales]]</f>
        <v>0.48000000000000004</v>
      </c>
      <c r="Y5713" t="str" cm="1">
        <f t="array" ref="Y5713">_xlfn.IFS(Tabla24[[#This Row],[Quantity]]&lt;=3,"Small",Tabla24[[#This Row],[Quantity]]&gt;=10,"Big",AND(Tabla24[[#This Row],[Quantity]]&gt;3,Tabla24[[#This Row],[Quantity]]&lt;10),"Medium")</f>
        <v>Small</v>
      </c>
      <c r="Z5713">
        <v>-10.1088</v>
      </c>
      <c r="AA5713">
        <v>7</v>
      </c>
      <c r="AB5713">
        <v>2015</v>
      </c>
    </row>
    <row r="5714" spans="1:28" x14ac:dyDescent="0.45">
      <c r="A5714">
        <v>5713</v>
      </c>
      <c r="B5714" t="s">
        <v>2873</v>
      </c>
      <c r="C5714" s="4">
        <v>42947</v>
      </c>
      <c r="D5714" s="4">
        <v>42947</v>
      </c>
      <c r="E5714" t="s">
        <v>5043</v>
      </c>
      <c r="F5714" s="2">
        <f>+Tabla24[[#This Row],[Ship Date]]-Tabla24[[#This Row],[Order Date]]</f>
        <v>0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f>+Tabla24[[#This Row],[Discount]]*Tabla24[[#This Row],[Sales]]</f>
        <v>7.3584000000000005</v>
      </c>
      <c r="W5714">
        <v>4.1391</v>
      </c>
      <c r="X5714">
        <f>+Tabla24[[#This Row],[Profit]]/Tabla24[[#This Row],[Sales]]</f>
        <v>0.11249999999999999</v>
      </c>
      <c r="Y5714" t="str" cm="1">
        <f t="array" ref="Y5714">_xlfn.IFS(Tabla24[[#This Row],[Quantity]]&lt;=3,"Small",Tabla24[[#This Row],[Quantity]]&gt;=10,"Big",AND(Tabla24[[#This Row],[Quantity]]&gt;3,Tabla24[[#This Row],[Quantity]]&lt;10),"Medium")</f>
        <v>Small</v>
      </c>
      <c r="Z5714">
        <v>-25.294499999999999</v>
      </c>
      <c r="AA5714">
        <v>0</v>
      </c>
      <c r="AB5714">
        <v>2017</v>
      </c>
    </row>
    <row r="5715" spans="1:28" x14ac:dyDescent="0.45">
      <c r="A5715">
        <v>5714</v>
      </c>
      <c r="B5715" t="s">
        <v>2874</v>
      </c>
      <c r="C5715" s="4">
        <v>41699</v>
      </c>
      <c r="D5715" s="4">
        <v>41703</v>
      </c>
      <c r="E5715" t="s">
        <v>5041</v>
      </c>
      <c r="F5715" s="2">
        <f>+Tabla24[[#This Row],[Ship Date]]-Tabla24[[#This Row],[Order Date]]</f>
        <v>4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f>+Tabla24[[#This Row],[Discount]]*Tabla24[[#This Row],[Sales]]</f>
        <v>0</v>
      </c>
      <c r="W5715">
        <v>1.6037999999999999</v>
      </c>
      <c r="X5715">
        <f>+Tabla24[[#This Row],[Profit]]/Tabla24[[#This Row],[Sales]]</f>
        <v>0.26999999999999996</v>
      </c>
      <c r="Y5715" t="str" cm="1">
        <f t="array" ref="Y5715">_xlfn.IFS(Tabla24[[#This Row],[Quantity]]&lt;=3,"Small",Tabla24[[#This Row],[Quantity]]&gt;=10,"Big",AND(Tabla24[[#This Row],[Quantity]]&gt;3,Tabla24[[#This Row],[Quantity]]&lt;10),"Medium")</f>
        <v>Small</v>
      </c>
      <c r="Z5715">
        <v>-4.3361999999999998</v>
      </c>
      <c r="AA5715">
        <v>4</v>
      </c>
      <c r="AB5715">
        <v>2014</v>
      </c>
    </row>
    <row r="5716" spans="1:28" x14ac:dyDescent="0.45">
      <c r="A5716">
        <v>5715</v>
      </c>
      <c r="B5716" t="s">
        <v>2875</v>
      </c>
      <c r="C5716" s="4">
        <v>43003</v>
      </c>
      <c r="D5716" s="4">
        <v>43007</v>
      </c>
      <c r="E5716" t="s">
        <v>5041</v>
      </c>
      <c r="F5716" s="2">
        <f>+Tabla24[[#This Row],[Ship Date]]-Tabla24[[#This Row],[Order Date]]</f>
        <v>4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f>+Tabla24[[#This Row],[Discount]]*Tabla24[[#This Row],[Sales]]</f>
        <v>0</v>
      </c>
      <c r="W5716">
        <v>47.938499999999998</v>
      </c>
      <c r="X5716">
        <f>+Tabla24[[#This Row],[Profit]]/Tabla24[[#This Row],[Sales]]</f>
        <v>0.26999999999999996</v>
      </c>
      <c r="Y5716" t="str" cm="1">
        <f t="array" ref="Y5716">_xlfn.IFS(Tabla24[[#This Row],[Quantity]]&lt;=3,"Small",Tabla24[[#This Row],[Quantity]]&gt;=10,"Big",AND(Tabla24[[#This Row],[Quantity]]&gt;3,Tabla24[[#This Row],[Quantity]]&lt;10),"Medium")</f>
        <v>Medium</v>
      </c>
      <c r="Z5716">
        <v>-129.61150000000001</v>
      </c>
      <c r="AA5716">
        <v>4</v>
      </c>
      <c r="AB5716">
        <v>2017</v>
      </c>
    </row>
    <row r="5717" spans="1:28" x14ac:dyDescent="0.45">
      <c r="A5717">
        <v>5716</v>
      </c>
      <c r="B5717" t="s">
        <v>2876</v>
      </c>
      <c r="C5717" s="4">
        <v>42286</v>
      </c>
      <c r="D5717" s="4">
        <v>42289</v>
      </c>
      <c r="E5717" t="s">
        <v>5040</v>
      </c>
      <c r="F5717" s="2">
        <f>+Tabla24[[#This Row],[Ship Date]]-Tabla24[[#This Row],[Order Date]]</f>
        <v>3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f>+Tabla24[[#This Row],[Discount]]*Tabla24[[#This Row],[Sales]]</f>
        <v>0</v>
      </c>
      <c r="W5717">
        <v>111.59099999999999</v>
      </c>
      <c r="X5717">
        <f>+Tabla24[[#This Row],[Profit]]/Tabla24[[#This Row],[Sales]]</f>
        <v>0.17999999999999997</v>
      </c>
      <c r="Y5717" t="str" cm="1">
        <f t="array" ref="Y5717">_xlfn.IFS(Tabla24[[#This Row],[Quantity]]&lt;=3,"Small",Tabla24[[#This Row],[Quantity]]&gt;=10,"Big",AND(Tabla24[[#This Row],[Quantity]]&gt;3,Tabla24[[#This Row],[Quantity]]&lt;10),"Medium")</f>
        <v>Medium</v>
      </c>
      <c r="Z5717">
        <v>-508.35899999999998</v>
      </c>
      <c r="AA5717">
        <v>3</v>
      </c>
      <c r="AB5717">
        <v>2015</v>
      </c>
    </row>
    <row r="5718" spans="1:28" x14ac:dyDescent="0.45">
      <c r="A5718">
        <v>5717</v>
      </c>
      <c r="B5718" t="s">
        <v>2876</v>
      </c>
      <c r="C5718" s="4">
        <v>42286</v>
      </c>
      <c r="D5718" s="4">
        <v>42289</v>
      </c>
      <c r="E5718" t="s">
        <v>5040</v>
      </c>
      <c r="F5718" s="2">
        <f>+Tabla24[[#This Row],[Ship Date]]-Tabla24[[#This Row],[Order Date]]</f>
        <v>3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f>+Tabla24[[#This Row],[Discount]]*Tabla24[[#This Row],[Sales]]</f>
        <v>0</v>
      </c>
      <c r="W5718">
        <v>8.4564000000000004</v>
      </c>
      <c r="X5718">
        <f>+Tabla24[[#This Row],[Profit]]/Tabla24[[#This Row],[Sales]]</f>
        <v>0.29000000000000004</v>
      </c>
      <c r="Y5718" t="str" cm="1">
        <f t="array" ref="Y5718">_xlfn.IFS(Tabla24[[#This Row],[Quantity]]&lt;=3,"Small",Tabla24[[#This Row],[Quantity]]&gt;=10,"Big",AND(Tabla24[[#This Row],[Quantity]]&gt;3,Tabla24[[#This Row],[Quantity]]&lt;10),"Medium")</f>
        <v>Small</v>
      </c>
      <c r="Z5718">
        <v>-20.703600000000002</v>
      </c>
      <c r="AA5718">
        <v>3</v>
      </c>
      <c r="AB5718">
        <v>2015</v>
      </c>
    </row>
    <row r="5719" spans="1:28" x14ac:dyDescent="0.45">
      <c r="A5719">
        <v>5718</v>
      </c>
      <c r="B5719" t="s">
        <v>2876</v>
      </c>
      <c r="C5719" s="4">
        <v>42286</v>
      </c>
      <c r="D5719" s="4">
        <v>42289</v>
      </c>
      <c r="E5719" t="s">
        <v>5040</v>
      </c>
      <c r="F5719" s="2">
        <f>+Tabla24[[#This Row],[Ship Date]]-Tabla24[[#This Row],[Order Date]]</f>
        <v>3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f>+Tabla24[[#This Row],[Discount]]*Tabla24[[#This Row],[Sales]]</f>
        <v>0</v>
      </c>
      <c r="W5719">
        <v>27.241199999999999</v>
      </c>
      <c r="X5719">
        <f>+Tabla24[[#This Row],[Profit]]/Tabla24[[#This Row],[Sales]]</f>
        <v>0.47</v>
      </c>
      <c r="Y5719" t="str" cm="1">
        <f t="array" ref="Y5719">_xlfn.IFS(Tabla24[[#This Row],[Quantity]]&lt;=3,"Small",Tabla24[[#This Row],[Quantity]]&gt;=10,"Big",AND(Tabla24[[#This Row],[Quantity]]&gt;3,Tabla24[[#This Row],[Quantity]]&lt;10),"Medium")</f>
        <v>Medium</v>
      </c>
      <c r="Z5719">
        <v>-30.718800000000002</v>
      </c>
      <c r="AA5719">
        <v>3</v>
      </c>
      <c r="AB5719">
        <v>2015</v>
      </c>
    </row>
    <row r="5720" spans="1:28" x14ac:dyDescent="0.45">
      <c r="A5720">
        <v>5719</v>
      </c>
      <c r="B5720" t="s">
        <v>2876</v>
      </c>
      <c r="C5720" s="4">
        <v>42286</v>
      </c>
      <c r="D5720" s="4">
        <v>42289</v>
      </c>
      <c r="E5720" t="s">
        <v>5040</v>
      </c>
      <c r="F5720" s="2">
        <f>+Tabla24[[#This Row],[Ship Date]]-Tabla24[[#This Row],[Order Date]]</f>
        <v>3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f>+Tabla24[[#This Row],[Discount]]*Tabla24[[#This Row],[Sales]]</f>
        <v>2.9403000000000001</v>
      </c>
      <c r="W5720">
        <v>5.2271999999999998</v>
      </c>
      <c r="X5720">
        <f>+Tabla24[[#This Row],[Profit]]/Tabla24[[#This Row],[Sales]]</f>
        <v>0.17777777777777778</v>
      </c>
      <c r="Y5720" t="str" cm="1">
        <f t="array" ref="Y5720">_xlfn.IFS(Tabla24[[#This Row],[Quantity]]&lt;=3,"Small",Tabla24[[#This Row],[Quantity]]&gt;=10,"Big",AND(Tabla24[[#This Row],[Quantity]]&gt;3,Tabla24[[#This Row],[Quantity]]&lt;10),"Medium")</f>
        <v>Small</v>
      </c>
      <c r="Z5720">
        <v>-21.235499999999998</v>
      </c>
      <c r="AA5720">
        <v>3</v>
      </c>
      <c r="AB5720">
        <v>2015</v>
      </c>
    </row>
    <row r="5721" spans="1:28" x14ac:dyDescent="0.45">
      <c r="A5721">
        <v>5720</v>
      </c>
      <c r="B5721" t="s">
        <v>2877</v>
      </c>
      <c r="C5721" s="4">
        <v>42823</v>
      </c>
      <c r="D5721" s="4">
        <v>42827</v>
      </c>
      <c r="E5721" t="s">
        <v>5040</v>
      </c>
      <c r="F5721" s="2">
        <f>+Tabla24[[#This Row],[Ship Date]]-Tabla24[[#This Row],[Order Date]]</f>
        <v>4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f>+Tabla24[[#This Row],[Discount]]*Tabla24[[#This Row],[Sales]]</f>
        <v>0</v>
      </c>
      <c r="W5721">
        <v>21.164000000000001</v>
      </c>
      <c r="X5721">
        <f>+Tabla24[[#This Row],[Profit]]/Tabla24[[#This Row],[Sales]]</f>
        <v>0.26</v>
      </c>
      <c r="Y5721" t="str" cm="1">
        <f t="array" ref="Y5721">_xlfn.IFS(Tabla24[[#This Row],[Quantity]]&lt;=3,"Small",Tabla24[[#This Row],[Quantity]]&gt;=10,"Big",AND(Tabla24[[#This Row],[Quantity]]&gt;3,Tabla24[[#This Row],[Quantity]]&lt;10),"Medium")</f>
        <v>Medium</v>
      </c>
      <c r="Z5721">
        <v>-60.235999999999997</v>
      </c>
      <c r="AA5721">
        <v>4</v>
      </c>
      <c r="AB5721">
        <v>2017</v>
      </c>
    </row>
    <row r="5722" spans="1:28" x14ac:dyDescent="0.45">
      <c r="A5722">
        <v>5721</v>
      </c>
      <c r="B5722" t="s">
        <v>2878</v>
      </c>
      <c r="C5722" s="4">
        <v>42322</v>
      </c>
      <c r="D5722" s="4">
        <v>42325</v>
      </c>
      <c r="E5722" t="s">
        <v>5042</v>
      </c>
      <c r="F5722" s="2">
        <f>+Tabla24[[#This Row],[Ship Date]]-Tabla24[[#This Row],[Order Date]]</f>
        <v>3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f>+Tabla24[[#This Row],[Discount]]*Tabla24[[#This Row],[Sales]]</f>
        <v>1.7440000000000002</v>
      </c>
      <c r="W5722">
        <v>2.2890000000000001</v>
      </c>
      <c r="X5722">
        <f>+Tabla24[[#This Row],[Profit]]/Tabla24[[#This Row],[Sales]]</f>
        <v>0.26250000000000001</v>
      </c>
      <c r="Y5722" t="str" cm="1">
        <f t="array" ref="Y5722">_xlfn.IFS(Tabla24[[#This Row],[Quantity]]&lt;=3,"Small",Tabla24[[#This Row],[Quantity]]&gt;=10,"Big",AND(Tabla24[[#This Row],[Quantity]]&gt;3,Tabla24[[#This Row],[Quantity]]&lt;10),"Medium")</f>
        <v>Medium</v>
      </c>
      <c r="Z5722">
        <v>-4.6870000000000003</v>
      </c>
      <c r="AA5722">
        <v>3</v>
      </c>
      <c r="AB5722">
        <v>2015</v>
      </c>
    </row>
    <row r="5723" spans="1:28" x14ac:dyDescent="0.45">
      <c r="A5723">
        <v>5722</v>
      </c>
      <c r="B5723" t="s">
        <v>2878</v>
      </c>
      <c r="C5723" s="4">
        <v>42322</v>
      </c>
      <c r="D5723" s="4">
        <v>42325</v>
      </c>
      <c r="E5723" t="s">
        <v>5042</v>
      </c>
      <c r="F5723" s="2">
        <f>+Tabla24[[#This Row],[Ship Date]]-Tabla24[[#This Row],[Order Date]]</f>
        <v>3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f>+Tabla24[[#This Row],[Discount]]*Tabla24[[#This Row],[Sales]]</f>
        <v>18.235200000000003</v>
      </c>
      <c r="W5723">
        <v>4.5587999999999997</v>
      </c>
      <c r="X5723">
        <f>+Tabla24[[#This Row],[Profit]]/Tabla24[[#This Row],[Sales]]</f>
        <v>4.9999999999999996E-2</v>
      </c>
      <c r="Y5723" t="str" cm="1">
        <f t="array" ref="Y5723">_xlfn.IFS(Tabla24[[#This Row],[Quantity]]&lt;=3,"Small",Tabla24[[#This Row],[Quantity]]&gt;=10,"Big",AND(Tabla24[[#This Row],[Quantity]]&gt;3,Tabla24[[#This Row],[Quantity]]&lt;10),"Medium")</f>
        <v>Small</v>
      </c>
      <c r="Z5723">
        <v>-68.382000000000005</v>
      </c>
      <c r="AA5723">
        <v>3</v>
      </c>
      <c r="AB5723">
        <v>2015</v>
      </c>
    </row>
    <row r="5724" spans="1:28" x14ac:dyDescent="0.45">
      <c r="A5724">
        <v>5723</v>
      </c>
      <c r="B5724" t="s">
        <v>2878</v>
      </c>
      <c r="C5724" s="4">
        <v>42322</v>
      </c>
      <c r="D5724" s="4">
        <v>42325</v>
      </c>
      <c r="E5724" t="s">
        <v>5042</v>
      </c>
      <c r="F5724" s="2">
        <f>+Tabla24[[#This Row],[Ship Date]]-Tabla24[[#This Row],[Order Date]]</f>
        <v>3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f>+Tabla24[[#This Row],[Discount]]*Tabla24[[#This Row],[Sales]]</f>
        <v>31.993600000000001</v>
      </c>
      <c r="W5724">
        <v>29.994</v>
      </c>
      <c r="X5724">
        <f>+Tabla24[[#This Row],[Profit]]/Tabla24[[#This Row],[Sales]]</f>
        <v>0.1875</v>
      </c>
      <c r="Y5724" t="str" cm="1">
        <f t="array" ref="Y5724">_xlfn.IFS(Tabla24[[#This Row],[Quantity]]&lt;=3,"Small",Tabla24[[#This Row],[Quantity]]&gt;=10,"Big",AND(Tabla24[[#This Row],[Quantity]]&gt;3,Tabla24[[#This Row],[Quantity]]&lt;10),"Medium")</f>
        <v>Medium</v>
      </c>
      <c r="Z5724">
        <v>-97.980400000000003</v>
      </c>
      <c r="AA5724">
        <v>3</v>
      </c>
      <c r="AB5724">
        <v>2015</v>
      </c>
    </row>
    <row r="5725" spans="1:28" x14ac:dyDescent="0.45">
      <c r="A5725">
        <v>5724</v>
      </c>
      <c r="B5725" t="s">
        <v>2879</v>
      </c>
      <c r="C5725" s="4">
        <v>42639</v>
      </c>
      <c r="D5725" s="4">
        <v>42643</v>
      </c>
      <c r="E5725" t="s">
        <v>5041</v>
      </c>
      <c r="F5725" s="2">
        <f>+Tabla24[[#This Row],[Ship Date]]-Tabla24[[#This Row],[Order Date]]</f>
        <v>4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f>+Tabla24[[#This Row],[Discount]]*Tabla24[[#This Row],[Sales]]</f>
        <v>0</v>
      </c>
      <c r="W5725">
        <v>6.2207999999999997</v>
      </c>
      <c r="X5725">
        <f>+Tabla24[[#This Row],[Profit]]/Tabla24[[#This Row],[Sales]]</f>
        <v>0.47999999999999993</v>
      </c>
      <c r="Y5725" t="str" cm="1">
        <f t="array" ref="Y5725">_xlfn.IFS(Tabla24[[#This Row],[Quantity]]&lt;=3,"Small",Tabla24[[#This Row],[Quantity]]&gt;=10,"Big",AND(Tabla24[[#This Row],[Quantity]]&gt;3,Tabla24[[#This Row],[Quantity]]&lt;10),"Medium")</f>
        <v>Small</v>
      </c>
      <c r="Z5725">
        <v>-6.7392000000000003</v>
      </c>
      <c r="AA5725">
        <v>4</v>
      </c>
      <c r="AB5725">
        <v>2016</v>
      </c>
    </row>
    <row r="5726" spans="1:28" x14ac:dyDescent="0.45">
      <c r="A5726">
        <v>5725</v>
      </c>
      <c r="B5726" t="s">
        <v>2880</v>
      </c>
      <c r="C5726" s="4">
        <v>41904</v>
      </c>
      <c r="D5726" s="4">
        <v>41909</v>
      </c>
      <c r="E5726" t="s">
        <v>5041</v>
      </c>
      <c r="F5726" s="2">
        <f>+Tabla24[[#This Row],[Ship Date]]-Tabla24[[#This Row],[Order Date]]</f>
        <v>5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f>+Tabla24[[#This Row],[Discount]]*Tabla24[[#This Row],[Sales]]</f>
        <v>66.307200000000009</v>
      </c>
      <c r="W5726">
        <v>-82.884</v>
      </c>
      <c r="X5726">
        <f>+Tabla24[[#This Row],[Profit]]/Tabla24[[#This Row],[Sales]]</f>
        <v>-0.25</v>
      </c>
      <c r="Y5726" t="str" cm="1">
        <f t="array" ref="Y5726">_xlfn.IFS(Tabla24[[#This Row],[Quantity]]&lt;=3,"Small",Tabla24[[#This Row],[Quantity]]&gt;=10,"Big",AND(Tabla24[[#This Row],[Quantity]]&gt;3,Tabla24[[#This Row],[Quantity]]&lt;10),"Medium")</f>
        <v>Small</v>
      </c>
      <c r="Z5726">
        <v>-348.11279999999999</v>
      </c>
      <c r="AA5726">
        <v>5</v>
      </c>
      <c r="AB5726">
        <v>2014</v>
      </c>
    </row>
    <row r="5727" spans="1:28" x14ac:dyDescent="0.45">
      <c r="A5727">
        <v>5726</v>
      </c>
      <c r="B5727" t="s">
        <v>2881</v>
      </c>
      <c r="C5727" s="4">
        <v>42272</v>
      </c>
      <c r="D5727" s="4">
        <v>42274</v>
      </c>
      <c r="E5727" t="s">
        <v>5042</v>
      </c>
      <c r="F5727" s="2">
        <f>+Tabla24[[#This Row],[Ship Date]]-Tabla24[[#This Row],[Order Date]]</f>
        <v>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f>+Tabla24[[#This Row],[Discount]]*Tabla24[[#This Row],[Sales]]</f>
        <v>0</v>
      </c>
      <c r="W5727">
        <v>395.96039999999999</v>
      </c>
      <c r="X5727">
        <f>+Tabla24[[#This Row],[Profit]]/Tabla24[[#This Row],[Sales]]</f>
        <v>0.44</v>
      </c>
      <c r="Y5727" t="str" cm="1">
        <f t="array" ref="Y5727">_xlfn.IFS(Tabla24[[#This Row],[Quantity]]&lt;=3,"Small",Tabla24[[#This Row],[Quantity]]&gt;=10,"Big",AND(Tabla24[[#This Row],[Quantity]]&gt;3,Tabla24[[#This Row],[Quantity]]&lt;10),"Medium")</f>
        <v>Medium</v>
      </c>
      <c r="Z5727">
        <v>-503.94959999999998</v>
      </c>
      <c r="AA5727">
        <v>2</v>
      </c>
      <c r="AB5727">
        <v>2015</v>
      </c>
    </row>
    <row r="5728" spans="1:28" x14ac:dyDescent="0.45">
      <c r="A5728">
        <v>5727</v>
      </c>
      <c r="B5728" t="s">
        <v>2882</v>
      </c>
      <c r="C5728" s="4">
        <v>42128</v>
      </c>
      <c r="D5728" s="4">
        <v>42132</v>
      </c>
      <c r="E5728" t="s">
        <v>5041</v>
      </c>
      <c r="F5728" s="2">
        <f>+Tabla24[[#This Row],[Ship Date]]-Tabla24[[#This Row],[Order Date]]</f>
        <v>4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f>+Tabla24[[#This Row],[Discount]]*Tabla24[[#This Row],[Sales]]</f>
        <v>189.26880000000003</v>
      </c>
      <c r="W5728">
        <v>118.29300000000001</v>
      </c>
      <c r="X5728">
        <f>+Tabla24[[#This Row],[Profit]]/Tabla24[[#This Row],[Sales]]</f>
        <v>0.125</v>
      </c>
      <c r="Y5728" t="str" cm="1">
        <f t="array" ref="Y5728">_xlfn.IFS(Tabla24[[#This Row],[Quantity]]&lt;=3,"Small",Tabla24[[#This Row],[Quantity]]&gt;=10,"Big",AND(Tabla24[[#This Row],[Quantity]]&gt;3,Tabla24[[#This Row],[Quantity]]&lt;10),"Medium")</f>
        <v>Medium</v>
      </c>
      <c r="Z5728">
        <v>-638.78219999999999</v>
      </c>
      <c r="AA5728">
        <v>4</v>
      </c>
      <c r="AB5728">
        <v>2015</v>
      </c>
    </row>
    <row r="5729" spans="1:28" x14ac:dyDescent="0.45">
      <c r="A5729">
        <v>5728</v>
      </c>
      <c r="B5729" t="s">
        <v>2883</v>
      </c>
      <c r="C5729" s="4">
        <v>43077</v>
      </c>
      <c r="D5729" s="4">
        <v>43082</v>
      </c>
      <c r="E5729" t="s">
        <v>5041</v>
      </c>
      <c r="F5729" s="2">
        <f>+Tabla24[[#This Row],[Ship Date]]-Tabla24[[#This Row],[Order Date]]</f>
        <v>5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f>+Tabla24[[#This Row],[Discount]]*Tabla24[[#This Row],[Sales]]</f>
        <v>0</v>
      </c>
      <c r="W5729">
        <v>32.059800000000003</v>
      </c>
      <c r="X5729">
        <f>+Tabla24[[#This Row],[Profit]]/Tabla24[[#This Row],[Sales]]</f>
        <v>0.18</v>
      </c>
      <c r="Y5729" t="str" cm="1">
        <f t="array" ref="Y5729">_xlfn.IFS(Tabla24[[#This Row],[Quantity]]&lt;=3,"Small",Tabla24[[#This Row],[Quantity]]&gt;=10,"Big",AND(Tabla24[[#This Row],[Quantity]]&gt;3,Tabla24[[#This Row],[Quantity]]&lt;10),"Medium")</f>
        <v>Small</v>
      </c>
      <c r="Z5729">
        <v>-146.05019999999999</v>
      </c>
      <c r="AA5729">
        <v>5</v>
      </c>
      <c r="AB5729">
        <v>2017</v>
      </c>
    </row>
    <row r="5730" spans="1:28" x14ac:dyDescent="0.45">
      <c r="A5730">
        <v>5729</v>
      </c>
      <c r="B5730" t="s">
        <v>2883</v>
      </c>
      <c r="C5730" s="4">
        <v>43077</v>
      </c>
      <c r="D5730" s="4">
        <v>43082</v>
      </c>
      <c r="E5730" t="s">
        <v>5041</v>
      </c>
      <c r="F5730" s="2">
        <f>+Tabla24[[#This Row],[Ship Date]]-Tabla24[[#This Row],[Order Date]]</f>
        <v>5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f>+Tabla24[[#This Row],[Discount]]*Tabla24[[#This Row],[Sales]]</f>
        <v>0</v>
      </c>
      <c r="W5730">
        <v>305.13</v>
      </c>
      <c r="X5730">
        <f>+Tabla24[[#This Row],[Profit]]/Tabla24[[#This Row],[Sales]]</f>
        <v>0.27999999999999997</v>
      </c>
      <c r="Y5730" t="str" cm="1">
        <f t="array" ref="Y5730">_xlfn.IFS(Tabla24[[#This Row],[Quantity]]&lt;=3,"Small",Tabla24[[#This Row],[Quantity]]&gt;=10,"Big",AND(Tabla24[[#This Row],[Quantity]]&gt;3,Tabla24[[#This Row],[Quantity]]&lt;10),"Medium")</f>
        <v>Small</v>
      </c>
      <c r="Z5730">
        <v>-784.62</v>
      </c>
      <c r="AA5730">
        <v>5</v>
      </c>
      <c r="AB5730">
        <v>2017</v>
      </c>
    </row>
    <row r="5731" spans="1:28" x14ac:dyDescent="0.45">
      <c r="A5731">
        <v>5730</v>
      </c>
      <c r="B5731" t="s">
        <v>2883</v>
      </c>
      <c r="C5731" s="4">
        <v>43077</v>
      </c>
      <c r="D5731" s="4">
        <v>43082</v>
      </c>
      <c r="E5731" t="s">
        <v>5041</v>
      </c>
      <c r="F5731" s="2">
        <f>+Tabla24[[#This Row],[Ship Date]]-Tabla24[[#This Row],[Order Date]]</f>
        <v>5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f>+Tabla24[[#This Row],[Discount]]*Tabla24[[#This Row],[Sales]]</f>
        <v>0</v>
      </c>
      <c r="W5731">
        <v>28.087599999999998</v>
      </c>
      <c r="X5731">
        <f>+Tabla24[[#This Row],[Profit]]/Tabla24[[#This Row],[Sales]]</f>
        <v>0.45999999999999996</v>
      </c>
      <c r="Y5731" t="str" cm="1">
        <f t="array" ref="Y5731">_xlfn.IFS(Tabla24[[#This Row],[Quantity]]&lt;=3,"Small",Tabla24[[#This Row],[Quantity]]&gt;=10,"Big",AND(Tabla24[[#This Row],[Quantity]]&gt;3,Tabla24[[#This Row],[Quantity]]&lt;10),"Medium")</f>
        <v>Small</v>
      </c>
      <c r="Z5731">
        <v>-32.9724</v>
      </c>
      <c r="AA5731">
        <v>5</v>
      </c>
      <c r="AB5731">
        <v>2017</v>
      </c>
    </row>
    <row r="5732" spans="1:28" x14ac:dyDescent="0.45">
      <c r="A5732">
        <v>5731</v>
      </c>
      <c r="B5732" t="s">
        <v>2883</v>
      </c>
      <c r="C5732" s="4">
        <v>43077</v>
      </c>
      <c r="D5732" s="4">
        <v>43082</v>
      </c>
      <c r="E5732" t="s">
        <v>5041</v>
      </c>
      <c r="F5732" s="2">
        <f>+Tabla24[[#This Row],[Ship Date]]-Tabla24[[#This Row],[Order Date]]</f>
        <v>5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f>+Tabla24[[#This Row],[Discount]]*Tabla24[[#This Row],[Sales]]</f>
        <v>0</v>
      </c>
      <c r="W5732">
        <v>41.392800000000001</v>
      </c>
      <c r="X5732">
        <f>+Tabla24[[#This Row],[Profit]]/Tabla24[[#This Row],[Sales]]</f>
        <v>0.09</v>
      </c>
      <c r="Y5732" t="str" cm="1">
        <f t="array" ref="Y5732">_xlfn.IFS(Tabla24[[#This Row],[Quantity]]&lt;=3,"Small",Tabla24[[#This Row],[Quantity]]&gt;=10,"Big",AND(Tabla24[[#This Row],[Quantity]]&gt;3,Tabla24[[#This Row],[Quantity]]&lt;10),"Medium")</f>
        <v>Medium</v>
      </c>
      <c r="Z5732">
        <v>-418.52719999999999</v>
      </c>
      <c r="AA5732">
        <v>5</v>
      </c>
      <c r="AB5732">
        <v>2017</v>
      </c>
    </row>
    <row r="5733" spans="1:28" x14ac:dyDescent="0.45">
      <c r="A5733">
        <v>5732</v>
      </c>
      <c r="B5733" t="s">
        <v>2883</v>
      </c>
      <c r="C5733" s="4">
        <v>43077</v>
      </c>
      <c r="D5733" s="4">
        <v>43082</v>
      </c>
      <c r="E5733" t="s">
        <v>5041</v>
      </c>
      <c r="F5733" s="2">
        <f>+Tabla24[[#This Row],[Ship Date]]-Tabla24[[#This Row],[Order Date]]</f>
        <v>5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f>+Tabla24[[#This Row],[Discount]]*Tabla24[[#This Row],[Sales]]</f>
        <v>0</v>
      </c>
      <c r="W5733">
        <v>12.6592</v>
      </c>
      <c r="X5733">
        <f>+Tabla24[[#This Row],[Profit]]/Tabla24[[#This Row],[Sales]]</f>
        <v>0.46</v>
      </c>
      <c r="Y5733" t="str" cm="1">
        <f t="array" ref="Y5733">_xlfn.IFS(Tabla24[[#This Row],[Quantity]]&lt;=3,"Small",Tabla24[[#This Row],[Quantity]]&gt;=10,"Big",AND(Tabla24[[#This Row],[Quantity]]&gt;3,Tabla24[[#This Row],[Quantity]]&lt;10),"Medium")</f>
        <v>Medium</v>
      </c>
      <c r="Z5733">
        <v>-14.860799999999999</v>
      </c>
      <c r="AA5733">
        <v>5</v>
      </c>
      <c r="AB5733">
        <v>2017</v>
      </c>
    </row>
    <row r="5734" spans="1:28" x14ac:dyDescent="0.45">
      <c r="A5734">
        <v>5733</v>
      </c>
      <c r="B5734" t="s">
        <v>2884</v>
      </c>
      <c r="C5734" s="4">
        <v>42915</v>
      </c>
      <c r="D5734" s="4">
        <v>42918</v>
      </c>
      <c r="E5734" t="s">
        <v>5042</v>
      </c>
      <c r="F5734" s="2">
        <f>+Tabla24[[#This Row],[Ship Date]]-Tabla24[[#This Row],[Order Date]]</f>
        <v>3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f>+Tabla24[[#This Row],[Discount]]*Tabla24[[#This Row],[Sales]]</f>
        <v>0</v>
      </c>
      <c r="W5734">
        <v>185.2578</v>
      </c>
      <c r="X5734">
        <f>+Tabla24[[#This Row],[Profit]]/Tabla24[[#This Row],[Sales]]</f>
        <v>0.28999999999999998</v>
      </c>
      <c r="Y5734" t="str" cm="1">
        <f t="array" ref="Y5734">_xlfn.IFS(Tabla24[[#This Row],[Quantity]]&lt;=3,"Small",Tabla24[[#This Row],[Quantity]]&gt;=10,"Big",AND(Tabla24[[#This Row],[Quantity]]&gt;3,Tabla24[[#This Row],[Quantity]]&lt;10),"Medium")</f>
        <v>Medium</v>
      </c>
      <c r="Z5734">
        <v>-453.56220000000002</v>
      </c>
      <c r="AA5734">
        <v>3</v>
      </c>
      <c r="AB5734">
        <v>2017</v>
      </c>
    </row>
    <row r="5735" spans="1:28" x14ac:dyDescent="0.45">
      <c r="A5735">
        <v>5734</v>
      </c>
      <c r="B5735" t="s">
        <v>2884</v>
      </c>
      <c r="C5735" s="4">
        <v>42915</v>
      </c>
      <c r="D5735" s="4">
        <v>42918</v>
      </c>
      <c r="E5735" t="s">
        <v>5042</v>
      </c>
      <c r="F5735" s="2">
        <f>+Tabla24[[#This Row],[Ship Date]]-Tabla24[[#This Row],[Order Date]]</f>
        <v>3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f>+Tabla24[[#This Row],[Discount]]*Tabla24[[#This Row],[Sales]]</f>
        <v>0</v>
      </c>
      <c r="W5735">
        <v>7.9794</v>
      </c>
      <c r="X5735">
        <f>+Tabla24[[#This Row],[Profit]]/Tabla24[[#This Row],[Sales]]</f>
        <v>0.26</v>
      </c>
      <c r="Y5735" t="str" cm="1">
        <f t="array" ref="Y5735">_xlfn.IFS(Tabla24[[#This Row],[Quantity]]&lt;=3,"Small",Tabla24[[#This Row],[Quantity]]&gt;=10,"Big",AND(Tabla24[[#This Row],[Quantity]]&gt;3,Tabla24[[#This Row],[Quantity]]&lt;10),"Medium")</f>
        <v>Small</v>
      </c>
      <c r="Z5735">
        <v>-22.710599999999999</v>
      </c>
      <c r="AA5735">
        <v>3</v>
      </c>
      <c r="AB5735">
        <v>2017</v>
      </c>
    </row>
    <row r="5736" spans="1:28" x14ac:dyDescent="0.45">
      <c r="A5736">
        <v>5735</v>
      </c>
      <c r="B5736" t="s">
        <v>2884</v>
      </c>
      <c r="C5736" s="4">
        <v>42915</v>
      </c>
      <c r="D5736" s="4">
        <v>42918</v>
      </c>
      <c r="E5736" t="s">
        <v>5042</v>
      </c>
      <c r="F5736" s="2">
        <f>+Tabla24[[#This Row],[Ship Date]]-Tabla24[[#This Row],[Order Date]]</f>
        <v>3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f>+Tabla24[[#This Row],[Discount]]*Tabla24[[#This Row],[Sales]]</f>
        <v>0</v>
      </c>
      <c r="W5736">
        <v>8.5543999999999993</v>
      </c>
      <c r="X5736">
        <f>+Tabla24[[#This Row],[Profit]]/Tabla24[[#This Row],[Sales]]</f>
        <v>0.33999999999999997</v>
      </c>
      <c r="Y5736" t="str" cm="1">
        <f t="array" ref="Y5736">_xlfn.IFS(Tabla24[[#This Row],[Quantity]]&lt;=3,"Small",Tabla24[[#This Row],[Quantity]]&gt;=10,"Big",AND(Tabla24[[#This Row],[Quantity]]&gt;3,Tabla24[[#This Row],[Quantity]]&lt;10),"Medium")</f>
        <v>Small</v>
      </c>
      <c r="Z5736">
        <v>-16.605599999999999</v>
      </c>
      <c r="AA5736">
        <v>3</v>
      </c>
      <c r="AB5736">
        <v>2017</v>
      </c>
    </row>
    <row r="5737" spans="1:28" x14ac:dyDescent="0.45">
      <c r="A5737">
        <v>5736</v>
      </c>
      <c r="B5737" t="s">
        <v>2885</v>
      </c>
      <c r="C5737" s="4">
        <v>41819</v>
      </c>
      <c r="D5737" s="4">
        <v>41823</v>
      </c>
      <c r="E5737" t="s">
        <v>5041</v>
      </c>
      <c r="F5737" s="2">
        <f>+Tabla24[[#This Row],[Ship Date]]-Tabla24[[#This Row],[Order Date]]</f>
        <v>4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f>+Tabla24[[#This Row],[Discount]]*Tabla24[[#This Row],[Sales]]</f>
        <v>2.7840000000000003</v>
      </c>
      <c r="W5737">
        <v>4.8719999999999999</v>
      </c>
      <c r="X5737">
        <f>+Tabla24[[#This Row],[Profit]]/Tabla24[[#This Row],[Sales]]</f>
        <v>0.35</v>
      </c>
      <c r="Y5737" t="str" cm="1">
        <f t="array" ref="Y5737">_xlfn.IFS(Tabla24[[#This Row],[Quantity]]&lt;=3,"Small",Tabla24[[#This Row],[Quantity]]&gt;=10,"Big",AND(Tabla24[[#This Row],[Quantity]]&gt;3,Tabla24[[#This Row],[Quantity]]&lt;10),"Medium")</f>
        <v>Small</v>
      </c>
      <c r="Z5737">
        <v>-6.2640000000000002</v>
      </c>
      <c r="AA5737">
        <v>4</v>
      </c>
      <c r="AB5737">
        <v>2014</v>
      </c>
    </row>
    <row r="5738" spans="1:28" x14ac:dyDescent="0.45">
      <c r="A5738">
        <v>5737</v>
      </c>
      <c r="B5738" t="s">
        <v>2886</v>
      </c>
      <c r="C5738" s="4">
        <v>41659</v>
      </c>
      <c r="D5738" s="4">
        <v>41664</v>
      </c>
      <c r="E5738" t="s">
        <v>5041</v>
      </c>
      <c r="F5738" s="2">
        <f>+Tabla24[[#This Row],[Ship Date]]-Tabla24[[#This Row],[Order Date]]</f>
        <v>5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f>+Tabla24[[#This Row],[Discount]]*Tabla24[[#This Row],[Sales]]</f>
        <v>0</v>
      </c>
      <c r="W5738">
        <v>9.2927999999999997</v>
      </c>
      <c r="X5738">
        <f>+Tabla24[[#This Row],[Profit]]/Tabla24[[#This Row],[Sales]]</f>
        <v>0.48</v>
      </c>
      <c r="Y5738" t="str" cm="1">
        <f t="array" ref="Y5738">_xlfn.IFS(Tabla24[[#This Row],[Quantity]]&lt;=3,"Small",Tabla24[[#This Row],[Quantity]]&gt;=10,"Big",AND(Tabla24[[#This Row],[Quantity]]&gt;3,Tabla24[[#This Row],[Quantity]]&lt;10),"Medium")</f>
        <v>Small</v>
      </c>
      <c r="Z5738">
        <v>-10.0672</v>
      </c>
      <c r="AA5738">
        <v>5</v>
      </c>
      <c r="AB5738">
        <v>2014</v>
      </c>
    </row>
    <row r="5739" spans="1:28" x14ac:dyDescent="0.45">
      <c r="A5739">
        <v>5738</v>
      </c>
      <c r="B5739" t="s">
        <v>2886</v>
      </c>
      <c r="C5739" s="4">
        <v>41659</v>
      </c>
      <c r="D5739" s="4">
        <v>41664</v>
      </c>
      <c r="E5739" t="s">
        <v>5041</v>
      </c>
      <c r="F5739" s="2">
        <f>+Tabla24[[#This Row],[Ship Date]]-Tabla24[[#This Row],[Order Date]]</f>
        <v>5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f>+Tabla24[[#This Row],[Discount]]*Tabla24[[#This Row],[Sales]]</f>
        <v>0</v>
      </c>
      <c r="W5739">
        <v>5.79</v>
      </c>
      <c r="X5739">
        <f>+Tabla24[[#This Row],[Profit]]/Tabla24[[#This Row],[Sales]]</f>
        <v>0.3</v>
      </c>
      <c r="Y5739" t="str" cm="1">
        <f t="array" ref="Y5739">_xlfn.IFS(Tabla24[[#This Row],[Quantity]]&lt;=3,"Small",Tabla24[[#This Row],[Quantity]]&gt;=10,"Big",AND(Tabla24[[#This Row],[Quantity]]&gt;3,Tabla24[[#This Row],[Quantity]]&lt;10),"Medium")</f>
        <v>Small</v>
      </c>
      <c r="Z5739">
        <v>-13.51</v>
      </c>
      <c r="AA5739">
        <v>5</v>
      </c>
      <c r="AB5739">
        <v>2014</v>
      </c>
    </row>
    <row r="5740" spans="1:28" x14ac:dyDescent="0.45">
      <c r="A5740">
        <v>5739</v>
      </c>
      <c r="B5740" t="s">
        <v>2887</v>
      </c>
      <c r="C5740" s="4">
        <v>42735</v>
      </c>
      <c r="D5740" s="4">
        <v>42741</v>
      </c>
      <c r="E5740" t="s">
        <v>5041</v>
      </c>
      <c r="F5740" s="2">
        <f>+Tabla24[[#This Row],[Ship Date]]-Tabla24[[#This Row],[Order Date]]</f>
        <v>6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f>+Tabla24[[#This Row],[Discount]]*Tabla24[[#This Row],[Sales]]</f>
        <v>7.6752000000000002</v>
      </c>
      <c r="W5740">
        <v>13.4316</v>
      </c>
      <c r="X5740">
        <f>+Tabla24[[#This Row],[Profit]]/Tabla24[[#This Row],[Sales]]</f>
        <v>0.35000000000000003</v>
      </c>
      <c r="Y5740" t="str" cm="1">
        <f t="array" ref="Y5740">_xlfn.IFS(Tabla24[[#This Row],[Quantity]]&lt;=3,"Small",Tabla24[[#This Row],[Quantity]]&gt;=10,"Big",AND(Tabla24[[#This Row],[Quantity]]&gt;3,Tabla24[[#This Row],[Quantity]]&lt;10),"Medium")</f>
        <v>Small</v>
      </c>
      <c r="Z5740">
        <v>-17.269200000000001</v>
      </c>
      <c r="AA5740">
        <v>6</v>
      </c>
      <c r="AB5740">
        <v>2016</v>
      </c>
    </row>
    <row r="5741" spans="1:28" x14ac:dyDescent="0.45">
      <c r="A5741">
        <v>5740</v>
      </c>
      <c r="B5741" t="s">
        <v>2888</v>
      </c>
      <c r="C5741" s="4">
        <v>42822</v>
      </c>
      <c r="D5741" s="4">
        <v>42825</v>
      </c>
      <c r="E5741" t="s">
        <v>5042</v>
      </c>
      <c r="F5741" s="2">
        <f>+Tabla24[[#This Row],[Ship Date]]-Tabla24[[#This Row],[Order Date]]</f>
        <v>3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f>+Tabla24[[#This Row],[Discount]]*Tabla24[[#This Row],[Sales]]</f>
        <v>0</v>
      </c>
      <c r="W5741">
        <v>6.3503999999999996</v>
      </c>
      <c r="X5741">
        <f>+Tabla24[[#This Row],[Profit]]/Tabla24[[#This Row],[Sales]]</f>
        <v>0.48999999999999994</v>
      </c>
      <c r="Y5741" t="str" cm="1">
        <f t="array" ref="Y5741">_xlfn.IFS(Tabla24[[#This Row],[Quantity]]&lt;=3,"Small",Tabla24[[#This Row],[Quantity]]&gt;=10,"Big",AND(Tabla24[[#This Row],[Quantity]]&gt;3,Tabla24[[#This Row],[Quantity]]&lt;10),"Medium")</f>
        <v>Small</v>
      </c>
      <c r="Z5741">
        <v>-6.6096000000000004</v>
      </c>
      <c r="AA5741">
        <v>3</v>
      </c>
      <c r="AB5741">
        <v>2017</v>
      </c>
    </row>
    <row r="5742" spans="1:28" x14ac:dyDescent="0.45">
      <c r="A5742">
        <v>5741</v>
      </c>
      <c r="B5742" t="s">
        <v>2888</v>
      </c>
      <c r="C5742" s="4">
        <v>42822</v>
      </c>
      <c r="D5742" s="4">
        <v>42825</v>
      </c>
      <c r="E5742" t="s">
        <v>5042</v>
      </c>
      <c r="F5742" s="2">
        <f>+Tabla24[[#This Row],[Ship Date]]-Tabla24[[#This Row],[Order Date]]</f>
        <v>3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f>+Tabla24[[#This Row],[Discount]]*Tabla24[[#This Row],[Sales]]</f>
        <v>0</v>
      </c>
      <c r="W5742">
        <v>10.0624</v>
      </c>
      <c r="X5742">
        <f>+Tabla24[[#This Row],[Profit]]/Tabla24[[#This Row],[Sales]]</f>
        <v>0.38</v>
      </c>
      <c r="Y5742" t="str" cm="1">
        <f t="array" ref="Y5742">_xlfn.IFS(Tabla24[[#This Row],[Quantity]]&lt;=3,"Small",Tabla24[[#This Row],[Quantity]]&gt;=10,"Big",AND(Tabla24[[#This Row],[Quantity]]&gt;3,Tabla24[[#This Row],[Quantity]]&lt;10),"Medium")</f>
        <v>Small</v>
      </c>
      <c r="Z5742">
        <v>-16.4176</v>
      </c>
      <c r="AA5742">
        <v>3</v>
      </c>
      <c r="AB5742">
        <v>2017</v>
      </c>
    </row>
    <row r="5743" spans="1:28" x14ac:dyDescent="0.45">
      <c r="A5743">
        <v>5742</v>
      </c>
      <c r="B5743" t="s">
        <v>2888</v>
      </c>
      <c r="C5743" s="4">
        <v>42822</v>
      </c>
      <c r="D5743" s="4">
        <v>42825</v>
      </c>
      <c r="E5743" t="s">
        <v>5042</v>
      </c>
      <c r="F5743" s="2">
        <f>+Tabla24[[#This Row],[Ship Date]]-Tabla24[[#This Row],[Order Date]]</f>
        <v>3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f>+Tabla24[[#This Row],[Discount]]*Tabla24[[#This Row],[Sales]]</f>
        <v>106.54400000000001</v>
      </c>
      <c r="W5743">
        <v>53.271999999999998</v>
      </c>
      <c r="X5743">
        <f>+Tabla24[[#This Row],[Profit]]/Tabla24[[#This Row],[Sales]]</f>
        <v>9.9999999999999992E-2</v>
      </c>
      <c r="Y5743" t="str" cm="1">
        <f t="array" ref="Y5743">_xlfn.IFS(Tabla24[[#This Row],[Quantity]]&lt;=3,"Small",Tabla24[[#This Row],[Quantity]]&gt;=10,"Big",AND(Tabla24[[#This Row],[Quantity]]&gt;3,Tabla24[[#This Row],[Quantity]]&lt;10),"Medium")</f>
        <v>Small</v>
      </c>
      <c r="Z5743">
        <v>-372.904</v>
      </c>
      <c r="AA5743">
        <v>3</v>
      </c>
      <c r="AB5743">
        <v>2017</v>
      </c>
    </row>
    <row r="5744" spans="1:28" x14ac:dyDescent="0.45">
      <c r="A5744">
        <v>5743</v>
      </c>
      <c r="B5744" t="s">
        <v>2888</v>
      </c>
      <c r="C5744" s="4">
        <v>42822</v>
      </c>
      <c r="D5744" s="4">
        <v>42825</v>
      </c>
      <c r="E5744" t="s">
        <v>5042</v>
      </c>
      <c r="F5744" s="2">
        <f>+Tabla24[[#This Row],[Ship Date]]-Tabla24[[#This Row],[Order Date]]</f>
        <v>3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f>+Tabla24[[#This Row],[Discount]]*Tabla24[[#This Row],[Sales]]</f>
        <v>0</v>
      </c>
      <c r="W5744">
        <v>12.8256</v>
      </c>
      <c r="X5744">
        <f>+Tabla24[[#This Row],[Profit]]/Tabla24[[#This Row],[Sales]]</f>
        <v>0.48</v>
      </c>
      <c r="Y5744" t="str" cm="1">
        <f t="array" ref="Y5744">_xlfn.IFS(Tabla24[[#This Row],[Quantity]]&lt;=3,"Small",Tabla24[[#This Row],[Quantity]]&gt;=10,"Big",AND(Tabla24[[#This Row],[Quantity]]&gt;3,Tabla24[[#This Row],[Quantity]]&lt;10),"Medium")</f>
        <v>Medium</v>
      </c>
      <c r="Z5744">
        <v>-13.894399999999999</v>
      </c>
      <c r="AA5744">
        <v>3</v>
      </c>
      <c r="AB5744">
        <v>2017</v>
      </c>
    </row>
    <row r="5745" spans="1:28" x14ac:dyDescent="0.45">
      <c r="A5745">
        <v>5744</v>
      </c>
      <c r="B5745" t="s">
        <v>2888</v>
      </c>
      <c r="C5745" s="4">
        <v>42822</v>
      </c>
      <c r="D5745" s="4">
        <v>42825</v>
      </c>
      <c r="E5745" t="s">
        <v>5042</v>
      </c>
      <c r="F5745" s="2">
        <f>+Tabla24[[#This Row],[Ship Date]]-Tabla24[[#This Row],[Order Date]]</f>
        <v>3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f>+Tabla24[[#This Row],[Discount]]*Tabla24[[#This Row],[Sales]]</f>
        <v>0</v>
      </c>
      <c r="W5745">
        <v>9.6191999999999993</v>
      </c>
      <c r="X5745">
        <f>+Tabla24[[#This Row],[Profit]]/Tabla24[[#This Row],[Sales]]</f>
        <v>0.48</v>
      </c>
      <c r="Y5745" t="str" cm="1">
        <f t="array" ref="Y5745">_xlfn.IFS(Tabla24[[#This Row],[Quantity]]&lt;=3,"Small",Tabla24[[#This Row],[Quantity]]&gt;=10,"Big",AND(Tabla24[[#This Row],[Quantity]]&gt;3,Tabla24[[#This Row],[Quantity]]&lt;10),"Medium")</f>
        <v>Small</v>
      </c>
      <c r="Z5745">
        <v>-10.4208</v>
      </c>
      <c r="AA5745">
        <v>3</v>
      </c>
      <c r="AB5745">
        <v>2017</v>
      </c>
    </row>
    <row r="5746" spans="1:28" x14ac:dyDescent="0.45">
      <c r="A5746">
        <v>5745</v>
      </c>
      <c r="B5746" t="s">
        <v>2888</v>
      </c>
      <c r="C5746" s="4">
        <v>42822</v>
      </c>
      <c r="D5746" s="4">
        <v>42825</v>
      </c>
      <c r="E5746" t="s">
        <v>5042</v>
      </c>
      <c r="F5746" s="2">
        <f>+Tabla24[[#This Row],[Ship Date]]-Tabla24[[#This Row],[Order Date]]</f>
        <v>3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f>+Tabla24[[#This Row],[Discount]]*Tabla24[[#This Row],[Sales]]</f>
        <v>0</v>
      </c>
      <c r="W5746">
        <v>7.9547999999999996</v>
      </c>
      <c r="X5746">
        <f>+Tabla24[[#This Row],[Profit]]/Tabla24[[#This Row],[Sales]]</f>
        <v>9.9999999999999985E-3</v>
      </c>
      <c r="Y5746" t="str" cm="1">
        <f t="array" ref="Y5746">_xlfn.IFS(Tabla24[[#This Row],[Quantity]]&lt;=3,"Small",Tabla24[[#This Row],[Quantity]]&gt;=10,"Big",AND(Tabla24[[#This Row],[Quantity]]&gt;3,Tabla24[[#This Row],[Quantity]]&lt;10),"Medium")</f>
        <v>Medium</v>
      </c>
      <c r="Z5746">
        <v>-787.52520000000004</v>
      </c>
      <c r="AA5746">
        <v>3</v>
      </c>
      <c r="AB5746">
        <v>2017</v>
      </c>
    </row>
    <row r="5747" spans="1:28" x14ac:dyDescent="0.45">
      <c r="A5747">
        <v>5746</v>
      </c>
      <c r="B5747" t="s">
        <v>2888</v>
      </c>
      <c r="C5747" s="4">
        <v>42822</v>
      </c>
      <c r="D5747" s="4">
        <v>42825</v>
      </c>
      <c r="E5747" t="s">
        <v>5042</v>
      </c>
      <c r="F5747" s="2">
        <f>+Tabla24[[#This Row],[Ship Date]]-Tabla24[[#This Row],[Order Date]]</f>
        <v>3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f>+Tabla24[[#This Row],[Discount]]*Tabla24[[#This Row],[Sales]]</f>
        <v>0</v>
      </c>
      <c r="W5747">
        <v>6.8992000000000004</v>
      </c>
      <c r="X5747">
        <f>+Tabla24[[#This Row],[Profit]]/Tabla24[[#This Row],[Sales]]</f>
        <v>0.32000000000000006</v>
      </c>
      <c r="Y5747" t="str" cm="1">
        <f t="array" ref="Y5747">_xlfn.IFS(Tabla24[[#This Row],[Quantity]]&lt;=3,"Small",Tabla24[[#This Row],[Quantity]]&gt;=10,"Big",AND(Tabla24[[#This Row],[Quantity]]&gt;3,Tabla24[[#This Row],[Quantity]]&lt;10),"Medium")</f>
        <v>Medium</v>
      </c>
      <c r="Z5747">
        <v>-14.6608</v>
      </c>
      <c r="AA5747">
        <v>3</v>
      </c>
      <c r="AB5747">
        <v>2017</v>
      </c>
    </row>
    <row r="5748" spans="1:28" x14ac:dyDescent="0.45">
      <c r="A5748">
        <v>5747</v>
      </c>
      <c r="B5748" t="s">
        <v>2889</v>
      </c>
      <c r="C5748" s="4">
        <v>42712</v>
      </c>
      <c r="D5748" s="4">
        <v>42716</v>
      </c>
      <c r="E5748" t="s">
        <v>5041</v>
      </c>
      <c r="F5748" s="2">
        <f>+Tabla24[[#This Row],[Ship Date]]-Tabla24[[#This Row],[Order Date]]</f>
        <v>4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f>+Tabla24[[#This Row],[Discount]]*Tabla24[[#This Row],[Sales]]</f>
        <v>49.916800000000002</v>
      </c>
      <c r="W5748">
        <v>31.198</v>
      </c>
      <c r="X5748">
        <f>+Tabla24[[#This Row],[Profit]]/Tabla24[[#This Row],[Sales]]</f>
        <v>0.125</v>
      </c>
      <c r="Y5748" t="str" cm="1">
        <f t="array" ref="Y5748">_xlfn.IFS(Tabla24[[#This Row],[Quantity]]&lt;=3,"Small",Tabla24[[#This Row],[Quantity]]&gt;=10,"Big",AND(Tabla24[[#This Row],[Quantity]]&gt;3,Tabla24[[#This Row],[Quantity]]&lt;10),"Medium")</f>
        <v>Small</v>
      </c>
      <c r="Z5748">
        <v>-168.4692</v>
      </c>
      <c r="AA5748">
        <v>4</v>
      </c>
      <c r="AB5748">
        <v>2016</v>
      </c>
    </row>
    <row r="5749" spans="1:28" x14ac:dyDescent="0.45">
      <c r="A5749">
        <v>5748</v>
      </c>
      <c r="B5749" t="s">
        <v>2889</v>
      </c>
      <c r="C5749" s="4">
        <v>42712</v>
      </c>
      <c r="D5749" s="4">
        <v>42716</v>
      </c>
      <c r="E5749" t="s">
        <v>5041</v>
      </c>
      <c r="F5749" s="2">
        <f>+Tabla24[[#This Row],[Ship Date]]-Tabla24[[#This Row],[Order Date]]</f>
        <v>4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f>+Tabla24[[#This Row],[Discount]]*Tabla24[[#This Row],[Sales]]</f>
        <v>13.622399999999999</v>
      </c>
      <c r="W5749">
        <v>17.8794</v>
      </c>
      <c r="X5749">
        <f>+Tabla24[[#This Row],[Profit]]/Tabla24[[#This Row],[Sales]]</f>
        <v>0.26250000000000001</v>
      </c>
      <c r="Y5749" t="str" cm="1">
        <f t="array" ref="Y5749">_xlfn.IFS(Tabla24[[#This Row],[Quantity]]&lt;=3,"Small",Tabla24[[#This Row],[Quantity]]&gt;=10,"Big",AND(Tabla24[[#This Row],[Quantity]]&gt;3,Tabla24[[#This Row],[Quantity]]&lt;10),"Medium")</f>
        <v>Small</v>
      </c>
      <c r="Z5749">
        <v>-36.610199999999999</v>
      </c>
      <c r="AA5749">
        <v>4</v>
      </c>
      <c r="AB5749">
        <v>2016</v>
      </c>
    </row>
    <row r="5750" spans="1:28" x14ac:dyDescent="0.45">
      <c r="A5750">
        <v>5749</v>
      </c>
      <c r="B5750" t="s">
        <v>2889</v>
      </c>
      <c r="C5750" s="4">
        <v>42712</v>
      </c>
      <c r="D5750" s="4">
        <v>42716</v>
      </c>
      <c r="E5750" t="s">
        <v>5041</v>
      </c>
      <c r="F5750" s="2">
        <f>+Tabla24[[#This Row],[Ship Date]]-Tabla24[[#This Row],[Order Date]]</f>
        <v>4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f>+Tabla24[[#This Row],[Discount]]*Tabla24[[#This Row],[Sales]]</f>
        <v>3.3119999999999998</v>
      </c>
      <c r="W5750">
        <v>-2.484</v>
      </c>
      <c r="X5750">
        <f>+Tabla24[[#This Row],[Profit]]/Tabla24[[#This Row],[Sales]]</f>
        <v>-0.15000000000000002</v>
      </c>
      <c r="Y5750" t="str" cm="1">
        <f t="array" ref="Y5750">_xlfn.IFS(Tabla24[[#This Row],[Quantity]]&lt;=3,"Small",Tabla24[[#This Row],[Quantity]]&gt;=10,"Big",AND(Tabla24[[#This Row],[Quantity]]&gt;3,Tabla24[[#This Row],[Quantity]]&lt;10),"Medium")</f>
        <v>Small</v>
      </c>
      <c r="Z5750">
        <v>-15.731999999999999</v>
      </c>
      <c r="AA5750">
        <v>4</v>
      </c>
      <c r="AB5750">
        <v>2016</v>
      </c>
    </row>
    <row r="5751" spans="1:28" x14ac:dyDescent="0.45">
      <c r="A5751">
        <v>5750</v>
      </c>
      <c r="B5751" t="s">
        <v>2890</v>
      </c>
      <c r="C5751" s="4">
        <v>43057</v>
      </c>
      <c r="D5751" s="4">
        <v>43061</v>
      </c>
      <c r="E5751" t="s">
        <v>5041</v>
      </c>
      <c r="F5751" s="2">
        <f>+Tabla24[[#This Row],[Ship Date]]-Tabla24[[#This Row],[Order Date]]</f>
        <v>4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f>+Tabla24[[#This Row],[Discount]]*Tabla24[[#This Row],[Sales]]</f>
        <v>0</v>
      </c>
      <c r="W5751">
        <v>36.725499999999997</v>
      </c>
      <c r="X5751">
        <f>+Tabla24[[#This Row],[Profit]]/Tabla24[[#This Row],[Sales]]</f>
        <v>0.48999999999999994</v>
      </c>
      <c r="Y5751" t="str" cm="1">
        <f t="array" ref="Y5751">_xlfn.IFS(Tabla24[[#This Row],[Quantity]]&lt;=3,"Small",Tabla24[[#This Row],[Quantity]]&gt;=10,"Big",AND(Tabla24[[#This Row],[Quantity]]&gt;3,Tabla24[[#This Row],[Quantity]]&lt;10),"Medium")</f>
        <v>Medium</v>
      </c>
      <c r="Z5751">
        <v>-38.224499999999999</v>
      </c>
      <c r="AA5751">
        <v>4</v>
      </c>
      <c r="AB5751">
        <v>2017</v>
      </c>
    </row>
    <row r="5752" spans="1:28" x14ac:dyDescent="0.45">
      <c r="A5752">
        <v>5751</v>
      </c>
      <c r="B5752" t="s">
        <v>2891</v>
      </c>
      <c r="C5752" s="4">
        <v>41789</v>
      </c>
      <c r="D5752" s="4">
        <v>41795</v>
      </c>
      <c r="E5752" t="s">
        <v>5041</v>
      </c>
      <c r="F5752" s="2">
        <f>+Tabla24[[#This Row],[Ship Date]]-Tabla24[[#This Row],[Order Date]]</f>
        <v>6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f>+Tabla24[[#This Row],[Discount]]*Tabla24[[#This Row],[Sales]]</f>
        <v>177.72749999999999</v>
      </c>
      <c r="W5752">
        <v>-184.8366</v>
      </c>
      <c r="X5752">
        <f>+Tabla24[[#This Row],[Profit]]/Tabla24[[#This Row],[Sales]]</f>
        <v>-0.52</v>
      </c>
      <c r="Y5752" t="str" cm="1">
        <f t="array" ref="Y5752">_xlfn.IFS(Tabla24[[#This Row],[Quantity]]&lt;=3,"Small",Tabla24[[#This Row],[Quantity]]&gt;=10,"Big",AND(Tabla24[[#This Row],[Quantity]]&gt;3,Tabla24[[#This Row],[Quantity]]&lt;10),"Medium")</f>
        <v>Small</v>
      </c>
      <c r="Z5752">
        <v>-362.5641</v>
      </c>
      <c r="AA5752">
        <v>6</v>
      </c>
      <c r="AB5752">
        <v>2014</v>
      </c>
    </row>
    <row r="5753" spans="1:28" x14ac:dyDescent="0.45">
      <c r="A5753">
        <v>5752</v>
      </c>
      <c r="B5753" t="s">
        <v>2892</v>
      </c>
      <c r="C5753" s="4">
        <v>42391</v>
      </c>
      <c r="D5753" s="4">
        <v>42397</v>
      </c>
      <c r="E5753" t="s">
        <v>5041</v>
      </c>
      <c r="F5753" s="2">
        <f>+Tabla24[[#This Row],[Ship Date]]-Tabla24[[#This Row],[Order Date]]</f>
        <v>6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f>+Tabla24[[#This Row],[Discount]]*Tabla24[[#This Row],[Sales]]</f>
        <v>0</v>
      </c>
      <c r="W5753">
        <v>22.2</v>
      </c>
      <c r="X5753">
        <f>+Tabla24[[#This Row],[Profit]]/Tabla24[[#This Row],[Sales]]</f>
        <v>0.5</v>
      </c>
      <c r="Y5753" t="str" cm="1">
        <f t="array" ref="Y5753">_xlfn.IFS(Tabla24[[#This Row],[Quantity]]&lt;=3,"Small",Tabla24[[#This Row],[Quantity]]&gt;=10,"Big",AND(Tabla24[[#This Row],[Quantity]]&gt;3,Tabla24[[#This Row],[Quantity]]&lt;10),"Medium")</f>
        <v>Small</v>
      </c>
      <c r="Z5753">
        <v>-22.2</v>
      </c>
      <c r="AA5753">
        <v>6</v>
      </c>
      <c r="AB5753">
        <v>2016</v>
      </c>
    </row>
    <row r="5754" spans="1:28" x14ac:dyDescent="0.45">
      <c r="A5754">
        <v>5753</v>
      </c>
      <c r="B5754" t="s">
        <v>2892</v>
      </c>
      <c r="C5754" s="4">
        <v>42391</v>
      </c>
      <c r="D5754" s="4">
        <v>42397</v>
      </c>
      <c r="E5754" t="s">
        <v>5041</v>
      </c>
      <c r="F5754" s="2">
        <f>+Tabla24[[#This Row],[Ship Date]]-Tabla24[[#This Row],[Order Date]]</f>
        <v>6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f>+Tabla24[[#This Row],[Discount]]*Tabla24[[#This Row],[Sales]]</f>
        <v>0</v>
      </c>
      <c r="W5754">
        <v>9.4990000000000006</v>
      </c>
      <c r="X5754">
        <f>+Tabla24[[#This Row],[Profit]]/Tabla24[[#This Row],[Sales]]</f>
        <v>0.46000000000000008</v>
      </c>
      <c r="Y5754" t="str" cm="1">
        <f t="array" ref="Y5754">_xlfn.IFS(Tabla24[[#This Row],[Quantity]]&lt;=3,"Small",Tabla24[[#This Row],[Quantity]]&gt;=10,"Big",AND(Tabla24[[#This Row],[Quantity]]&gt;3,Tabla24[[#This Row],[Quantity]]&lt;10),"Medium")</f>
        <v>Medium</v>
      </c>
      <c r="Z5754">
        <v>-11.151</v>
      </c>
      <c r="AA5754">
        <v>6</v>
      </c>
      <c r="AB5754">
        <v>2016</v>
      </c>
    </row>
    <row r="5755" spans="1:28" x14ac:dyDescent="0.45">
      <c r="A5755">
        <v>5754</v>
      </c>
      <c r="B5755" t="s">
        <v>2893</v>
      </c>
      <c r="C5755" s="4">
        <v>42403</v>
      </c>
      <c r="D5755" s="4">
        <v>42410</v>
      </c>
      <c r="E5755" t="s">
        <v>5041</v>
      </c>
      <c r="F5755" s="2">
        <f>+Tabla24[[#This Row],[Ship Date]]-Tabla24[[#This Row],[Order Date]]</f>
        <v>7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f>+Tabla24[[#This Row],[Discount]]*Tabla24[[#This Row],[Sales]]</f>
        <v>0</v>
      </c>
      <c r="W5755">
        <v>225.26400000000001</v>
      </c>
      <c r="X5755">
        <f>+Tabla24[[#This Row],[Profit]]/Tabla24[[#This Row],[Sales]]</f>
        <v>0.26</v>
      </c>
      <c r="Y5755" t="str" cm="1">
        <f t="array" ref="Y5755">_xlfn.IFS(Tabla24[[#This Row],[Quantity]]&lt;=3,"Small",Tabla24[[#This Row],[Quantity]]&gt;=10,"Big",AND(Tabla24[[#This Row],[Quantity]]&gt;3,Tabla24[[#This Row],[Quantity]]&lt;10),"Medium")</f>
        <v>Medium</v>
      </c>
      <c r="Z5755">
        <v>-641.13599999999997</v>
      </c>
      <c r="AA5755">
        <v>7</v>
      </c>
      <c r="AB5755">
        <v>2016</v>
      </c>
    </row>
    <row r="5756" spans="1:28" x14ac:dyDescent="0.45">
      <c r="A5756">
        <v>5755</v>
      </c>
      <c r="B5756" t="s">
        <v>2894</v>
      </c>
      <c r="C5756" s="4">
        <v>42092</v>
      </c>
      <c r="D5756" s="4">
        <v>42097</v>
      </c>
      <c r="E5756" t="s">
        <v>5040</v>
      </c>
      <c r="F5756" s="2">
        <f>+Tabla24[[#This Row],[Ship Date]]-Tabla24[[#This Row],[Order Date]]</f>
        <v>5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f>+Tabla24[[#This Row],[Discount]]*Tabla24[[#This Row],[Sales]]</f>
        <v>0</v>
      </c>
      <c r="W5756">
        <v>1.4456</v>
      </c>
      <c r="X5756">
        <f>+Tabla24[[#This Row],[Profit]]/Tabla24[[#This Row],[Sales]]</f>
        <v>0.26</v>
      </c>
      <c r="Y5756" t="str" cm="1">
        <f t="array" ref="Y5756">_xlfn.IFS(Tabla24[[#This Row],[Quantity]]&lt;=3,"Small",Tabla24[[#This Row],[Quantity]]&gt;=10,"Big",AND(Tabla24[[#This Row],[Quantity]]&gt;3,Tabla24[[#This Row],[Quantity]]&lt;10),"Medium")</f>
        <v>Small</v>
      </c>
      <c r="Z5756">
        <v>-4.1143999999999998</v>
      </c>
      <c r="AA5756">
        <v>5</v>
      </c>
      <c r="AB5756">
        <v>2015</v>
      </c>
    </row>
    <row r="5757" spans="1:28" x14ac:dyDescent="0.45">
      <c r="A5757">
        <v>5756</v>
      </c>
      <c r="B5757" t="s">
        <v>2895</v>
      </c>
      <c r="C5757" s="4">
        <v>41926</v>
      </c>
      <c r="D5757" s="4">
        <v>41930</v>
      </c>
      <c r="E5757" t="s">
        <v>5041</v>
      </c>
      <c r="F5757" s="2">
        <f>+Tabla24[[#This Row],[Ship Date]]-Tabla24[[#This Row],[Order Date]]</f>
        <v>4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f>+Tabla24[[#This Row],[Discount]]*Tabla24[[#This Row],[Sales]]</f>
        <v>2.5280000000000005</v>
      </c>
      <c r="W5757">
        <v>-8.532</v>
      </c>
      <c r="X5757">
        <f>+Tabla24[[#This Row],[Profit]]/Tabla24[[#This Row],[Sales]]</f>
        <v>-2.6999999999999997</v>
      </c>
      <c r="Y5757" t="str" cm="1">
        <f t="array" ref="Y5757">_xlfn.IFS(Tabla24[[#This Row],[Quantity]]&lt;=3,"Small",Tabla24[[#This Row],[Quantity]]&gt;=10,"Big",AND(Tabla24[[#This Row],[Quantity]]&gt;3,Tabla24[[#This Row],[Quantity]]&lt;10),"Medium")</f>
        <v>Medium</v>
      </c>
      <c r="Z5757">
        <v>-9.1639999999999997</v>
      </c>
      <c r="AA5757">
        <v>4</v>
      </c>
      <c r="AB5757">
        <v>2014</v>
      </c>
    </row>
    <row r="5758" spans="1:28" x14ac:dyDescent="0.45">
      <c r="A5758">
        <v>5757</v>
      </c>
      <c r="B5758" t="s">
        <v>2895</v>
      </c>
      <c r="C5758" s="4">
        <v>41926</v>
      </c>
      <c r="D5758" s="4">
        <v>41930</v>
      </c>
      <c r="E5758" t="s">
        <v>5041</v>
      </c>
      <c r="F5758" s="2">
        <f>+Tabla24[[#This Row],[Ship Date]]-Tabla24[[#This Row],[Order Date]]</f>
        <v>4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f>+Tabla24[[#This Row],[Discount]]*Tabla24[[#This Row],[Sales]]</f>
        <v>399.99200000000002</v>
      </c>
      <c r="W5758">
        <v>624.98749999999995</v>
      </c>
      <c r="X5758">
        <f>+Tabla24[[#This Row],[Profit]]/Tabla24[[#This Row],[Sales]]</f>
        <v>0.31249999999999994</v>
      </c>
      <c r="Y5758" t="str" cm="1">
        <f t="array" ref="Y5758">_xlfn.IFS(Tabla24[[#This Row],[Quantity]]&lt;=3,"Small",Tabla24[[#This Row],[Quantity]]&gt;=10,"Big",AND(Tabla24[[#This Row],[Quantity]]&gt;3,Tabla24[[#This Row],[Quantity]]&lt;10),"Medium")</f>
        <v>Medium</v>
      </c>
      <c r="Z5758">
        <v>-974.98050000000001</v>
      </c>
      <c r="AA5758">
        <v>4</v>
      </c>
      <c r="AB5758">
        <v>2014</v>
      </c>
    </row>
    <row r="5759" spans="1:28" x14ac:dyDescent="0.45">
      <c r="A5759">
        <v>5758</v>
      </c>
      <c r="B5759" t="s">
        <v>2896</v>
      </c>
      <c r="C5759" s="4">
        <v>42227</v>
      </c>
      <c r="D5759" s="4">
        <v>42232</v>
      </c>
      <c r="E5759" t="s">
        <v>5041</v>
      </c>
      <c r="F5759" s="2">
        <f>+Tabla24[[#This Row],[Ship Date]]-Tabla24[[#This Row],[Order Date]]</f>
        <v>5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f>+Tabla24[[#This Row],[Discount]]*Tabla24[[#This Row],[Sales]]</f>
        <v>9.2304000000000013</v>
      </c>
      <c r="W5759">
        <v>12.1149</v>
      </c>
      <c r="X5759">
        <f>+Tabla24[[#This Row],[Profit]]/Tabla24[[#This Row],[Sales]]</f>
        <v>0.26250000000000001</v>
      </c>
      <c r="Y5759" t="str" cm="1">
        <f t="array" ref="Y5759">_xlfn.IFS(Tabla24[[#This Row],[Quantity]]&lt;=3,"Small",Tabla24[[#This Row],[Quantity]]&gt;=10,"Big",AND(Tabla24[[#This Row],[Quantity]]&gt;3,Tabla24[[#This Row],[Quantity]]&lt;10),"Medium")</f>
        <v>Small</v>
      </c>
      <c r="Z5759">
        <v>-24.806699999999999</v>
      </c>
      <c r="AA5759">
        <v>5</v>
      </c>
      <c r="AB5759">
        <v>2015</v>
      </c>
    </row>
    <row r="5760" spans="1:28" x14ac:dyDescent="0.45">
      <c r="A5760">
        <v>5759</v>
      </c>
      <c r="B5760" t="s">
        <v>2897</v>
      </c>
      <c r="C5760" s="4">
        <v>42330</v>
      </c>
      <c r="D5760" s="4">
        <v>42331</v>
      </c>
      <c r="E5760" t="s">
        <v>5042</v>
      </c>
      <c r="F5760" s="2">
        <f>+Tabla24[[#This Row],[Ship Date]]-Tabla24[[#This Row],[Order Date]]</f>
        <v>1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f>+Tabla24[[#This Row],[Discount]]*Tabla24[[#This Row],[Sales]]</f>
        <v>16.4925</v>
      </c>
      <c r="W5760">
        <v>-1.9791000000000001</v>
      </c>
      <c r="X5760">
        <f>+Tabla24[[#This Row],[Profit]]/Tabla24[[#This Row],[Sales]]</f>
        <v>-6.0000000000000005E-2</v>
      </c>
      <c r="Y5760" t="str" cm="1">
        <f t="array" ref="Y5760">_xlfn.IFS(Tabla24[[#This Row],[Quantity]]&lt;=3,"Small",Tabla24[[#This Row],[Quantity]]&gt;=10,"Big",AND(Tabla24[[#This Row],[Quantity]]&gt;3,Tabla24[[#This Row],[Quantity]]&lt;10),"Medium")</f>
        <v>Small</v>
      </c>
      <c r="Z5760">
        <v>-18.471599999999999</v>
      </c>
      <c r="AA5760">
        <v>1</v>
      </c>
      <c r="AB5760">
        <v>2015</v>
      </c>
    </row>
    <row r="5761" spans="1:28" x14ac:dyDescent="0.45">
      <c r="A5761">
        <v>5760</v>
      </c>
      <c r="B5761" t="s">
        <v>2898</v>
      </c>
      <c r="C5761" s="4">
        <v>42734</v>
      </c>
      <c r="D5761" s="4">
        <v>42734</v>
      </c>
      <c r="E5761" t="s">
        <v>5043</v>
      </c>
      <c r="F5761" s="2">
        <f>+Tabla24[[#This Row],[Ship Date]]-Tabla24[[#This Row],[Order Date]]</f>
        <v>0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f>+Tabla24[[#This Row],[Discount]]*Tabla24[[#This Row],[Sales]]</f>
        <v>0</v>
      </c>
      <c r="W5761">
        <v>125.14319999999999</v>
      </c>
      <c r="X5761">
        <f>+Tabla24[[#This Row],[Profit]]/Tabla24[[#This Row],[Sales]]</f>
        <v>0.26</v>
      </c>
      <c r="Y5761" t="str" cm="1">
        <f t="array" ref="Y5761">_xlfn.IFS(Tabla24[[#This Row],[Quantity]]&lt;=3,"Small",Tabla24[[#This Row],[Quantity]]&gt;=10,"Big",AND(Tabla24[[#This Row],[Quantity]]&gt;3,Tabla24[[#This Row],[Quantity]]&lt;10),"Medium")</f>
        <v>Medium</v>
      </c>
      <c r="Z5761">
        <v>-356.17680000000001</v>
      </c>
      <c r="AA5761">
        <v>0</v>
      </c>
      <c r="AB5761">
        <v>2016</v>
      </c>
    </row>
    <row r="5762" spans="1:28" x14ac:dyDescent="0.45">
      <c r="A5762">
        <v>5761</v>
      </c>
      <c r="B5762" t="s">
        <v>2898</v>
      </c>
      <c r="C5762" s="4">
        <v>42734</v>
      </c>
      <c r="D5762" s="4">
        <v>42734</v>
      </c>
      <c r="E5762" t="s">
        <v>5043</v>
      </c>
      <c r="F5762" s="2">
        <f>+Tabla24[[#This Row],[Ship Date]]-Tabla24[[#This Row],[Order Date]]</f>
        <v>0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f>+Tabla24[[#This Row],[Discount]]*Tabla24[[#This Row],[Sales]]</f>
        <v>1.2768000000000002</v>
      </c>
      <c r="W5762">
        <v>2.1545999999999998</v>
      </c>
      <c r="X5762">
        <f>+Tabla24[[#This Row],[Profit]]/Tabla24[[#This Row],[Sales]]</f>
        <v>0.33749999999999997</v>
      </c>
      <c r="Y5762" t="str" cm="1">
        <f t="array" ref="Y5762">_xlfn.IFS(Tabla24[[#This Row],[Quantity]]&lt;=3,"Small",Tabla24[[#This Row],[Quantity]]&gt;=10,"Big",AND(Tabla24[[#This Row],[Quantity]]&gt;3,Tabla24[[#This Row],[Quantity]]&lt;10),"Medium")</f>
        <v>Small</v>
      </c>
      <c r="Z5762">
        <v>-2.9525999999999999</v>
      </c>
      <c r="AA5762">
        <v>0</v>
      </c>
      <c r="AB5762">
        <v>2016</v>
      </c>
    </row>
    <row r="5763" spans="1:28" x14ac:dyDescent="0.45">
      <c r="A5763">
        <v>5762</v>
      </c>
      <c r="B5763" t="s">
        <v>2899</v>
      </c>
      <c r="C5763" s="4">
        <v>42959</v>
      </c>
      <c r="D5763" s="4">
        <v>42962</v>
      </c>
      <c r="E5763" t="s">
        <v>5042</v>
      </c>
      <c r="F5763" s="2">
        <f>+Tabla24[[#This Row],[Ship Date]]-Tabla24[[#This Row],[Order Date]]</f>
        <v>3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f>+Tabla24[[#This Row],[Discount]]*Tabla24[[#This Row],[Sales]]</f>
        <v>0</v>
      </c>
      <c r="W5763">
        <v>152.0232</v>
      </c>
      <c r="X5763">
        <f>+Tabla24[[#This Row],[Profit]]/Tabla24[[#This Row],[Sales]]</f>
        <v>0.27999999999999997</v>
      </c>
      <c r="Y5763" t="str" cm="1">
        <f t="array" ref="Y5763">_xlfn.IFS(Tabla24[[#This Row],[Quantity]]&lt;=3,"Small",Tabla24[[#This Row],[Quantity]]&gt;=10,"Big",AND(Tabla24[[#This Row],[Quantity]]&gt;3,Tabla24[[#This Row],[Quantity]]&lt;10),"Medium")</f>
        <v>Small</v>
      </c>
      <c r="Z5763">
        <v>-390.91680000000002</v>
      </c>
      <c r="AA5763">
        <v>3</v>
      </c>
      <c r="AB5763">
        <v>2017</v>
      </c>
    </row>
    <row r="5764" spans="1:28" x14ac:dyDescent="0.45">
      <c r="A5764">
        <v>5763</v>
      </c>
      <c r="B5764" t="s">
        <v>2899</v>
      </c>
      <c r="C5764" s="4">
        <v>42959</v>
      </c>
      <c r="D5764" s="4">
        <v>42962</v>
      </c>
      <c r="E5764" t="s">
        <v>5042</v>
      </c>
      <c r="F5764" s="2">
        <f>+Tabla24[[#This Row],[Ship Date]]-Tabla24[[#This Row],[Order Date]]</f>
        <v>3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f>+Tabla24[[#This Row],[Discount]]*Tabla24[[#This Row],[Sales]]</f>
        <v>0</v>
      </c>
      <c r="W5764">
        <v>19.7712</v>
      </c>
      <c r="X5764">
        <f>+Tabla24[[#This Row],[Profit]]/Tabla24[[#This Row],[Sales]]</f>
        <v>0.36</v>
      </c>
      <c r="Y5764" t="str" cm="1">
        <f t="array" ref="Y5764">_xlfn.IFS(Tabla24[[#This Row],[Quantity]]&lt;=3,"Small",Tabla24[[#This Row],[Quantity]]&gt;=10,"Big",AND(Tabla24[[#This Row],[Quantity]]&gt;3,Tabla24[[#This Row],[Quantity]]&lt;10),"Medium")</f>
        <v>Medium</v>
      </c>
      <c r="Z5764">
        <v>-35.148800000000001</v>
      </c>
      <c r="AA5764">
        <v>3</v>
      </c>
      <c r="AB5764">
        <v>2017</v>
      </c>
    </row>
    <row r="5765" spans="1:28" x14ac:dyDescent="0.45">
      <c r="A5765">
        <v>5764</v>
      </c>
      <c r="B5765" t="s">
        <v>2900</v>
      </c>
      <c r="C5765" s="4">
        <v>42311</v>
      </c>
      <c r="D5765" s="4">
        <v>42313</v>
      </c>
      <c r="E5765" t="s">
        <v>5042</v>
      </c>
      <c r="F5765" s="2">
        <f>+Tabla24[[#This Row],[Ship Date]]-Tabla24[[#This Row],[Order Date]]</f>
        <v>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f>+Tabla24[[#This Row],[Discount]]*Tabla24[[#This Row],[Sales]]</f>
        <v>144.88200000000001</v>
      </c>
      <c r="W5765">
        <v>209.274</v>
      </c>
      <c r="X5765">
        <f>+Tabla24[[#This Row],[Profit]]/Tabla24[[#This Row],[Sales]]</f>
        <v>0.14444444444444446</v>
      </c>
      <c r="Y5765" t="str" cm="1">
        <f t="array" ref="Y5765">_xlfn.IFS(Tabla24[[#This Row],[Quantity]]&lt;=3,"Small",Tabla24[[#This Row],[Quantity]]&gt;=10,"Big",AND(Tabla24[[#This Row],[Quantity]]&gt;3,Tabla24[[#This Row],[Quantity]]&lt;10),"Medium")</f>
        <v>Big</v>
      </c>
      <c r="Z5765">
        <v>-1094.664</v>
      </c>
      <c r="AA5765">
        <v>2</v>
      </c>
      <c r="AB5765">
        <v>2015</v>
      </c>
    </row>
    <row r="5766" spans="1:28" x14ac:dyDescent="0.45">
      <c r="A5766">
        <v>5765</v>
      </c>
      <c r="B5766" t="s">
        <v>2901</v>
      </c>
      <c r="C5766" s="4">
        <v>42257</v>
      </c>
      <c r="D5766" s="4">
        <v>42259</v>
      </c>
      <c r="E5766" t="s">
        <v>5040</v>
      </c>
      <c r="F5766" s="2">
        <f>+Tabla24[[#This Row],[Ship Date]]-Tabla24[[#This Row],[Order Date]]</f>
        <v>2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f>+Tabla24[[#This Row],[Discount]]*Tabla24[[#This Row],[Sales]]</f>
        <v>0</v>
      </c>
      <c r="W5766">
        <v>17.693999999999999</v>
      </c>
      <c r="X5766">
        <f>+Tabla24[[#This Row],[Profit]]/Tabla24[[#This Row],[Sales]]</f>
        <v>4.9999999999999996E-2</v>
      </c>
      <c r="Y5766" t="str" cm="1">
        <f t="array" ref="Y5766">_xlfn.IFS(Tabla24[[#This Row],[Quantity]]&lt;=3,"Small",Tabla24[[#This Row],[Quantity]]&gt;=10,"Big",AND(Tabla24[[#This Row],[Quantity]]&gt;3,Tabla24[[#This Row],[Quantity]]&lt;10),"Medium")</f>
        <v>Medium</v>
      </c>
      <c r="Z5766">
        <v>-336.18599999999998</v>
      </c>
      <c r="AA5766">
        <v>2</v>
      </c>
      <c r="AB5766">
        <v>2015</v>
      </c>
    </row>
    <row r="5767" spans="1:28" x14ac:dyDescent="0.45">
      <c r="A5767">
        <v>5766</v>
      </c>
      <c r="B5767" t="s">
        <v>2902</v>
      </c>
      <c r="C5767" s="4">
        <v>41951</v>
      </c>
      <c r="D5767" s="4">
        <v>41957</v>
      </c>
      <c r="E5767" t="s">
        <v>5041</v>
      </c>
      <c r="F5767" s="2">
        <f>+Tabla24[[#This Row],[Ship Date]]-Tabla24[[#This Row],[Order Date]]</f>
        <v>6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f>+Tabla24[[#This Row],[Discount]]*Tabla24[[#This Row],[Sales]]</f>
        <v>66.71520000000001</v>
      </c>
      <c r="W5767">
        <v>25.0182</v>
      </c>
      <c r="X5767">
        <f>+Tabla24[[#This Row],[Profit]]/Tabla24[[#This Row],[Sales]]</f>
        <v>7.4999999999999997E-2</v>
      </c>
      <c r="Y5767" t="str" cm="1">
        <f t="array" ref="Y5767">_xlfn.IFS(Tabla24[[#This Row],[Quantity]]&lt;=3,"Small",Tabla24[[#This Row],[Quantity]]&gt;=10,"Big",AND(Tabla24[[#This Row],[Quantity]]&gt;3,Tabla24[[#This Row],[Quantity]]&lt;10),"Medium")</f>
        <v>Small</v>
      </c>
      <c r="Z5767">
        <v>-241.8426</v>
      </c>
      <c r="AA5767">
        <v>6</v>
      </c>
      <c r="AB5767">
        <v>2014</v>
      </c>
    </row>
    <row r="5768" spans="1:28" x14ac:dyDescent="0.45">
      <c r="A5768">
        <v>5767</v>
      </c>
      <c r="B5768" t="s">
        <v>2903</v>
      </c>
      <c r="C5768" s="4">
        <v>42651</v>
      </c>
      <c r="D5768" s="4">
        <v>42658</v>
      </c>
      <c r="E5768" t="s">
        <v>5041</v>
      </c>
      <c r="F5768" s="2">
        <f>+Tabla24[[#This Row],[Ship Date]]-Tabla24[[#This Row],[Order Date]]</f>
        <v>7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f>+Tabla24[[#This Row],[Discount]]*Tabla24[[#This Row],[Sales]]</f>
        <v>12.0288</v>
      </c>
      <c r="W5768">
        <v>20.2986</v>
      </c>
      <c r="X5768">
        <f>+Tabla24[[#This Row],[Profit]]/Tabla24[[#This Row],[Sales]]</f>
        <v>0.33750000000000002</v>
      </c>
      <c r="Y5768" t="str" cm="1">
        <f t="array" ref="Y5768">_xlfn.IFS(Tabla24[[#This Row],[Quantity]]&lt;=3,"Small",Tabla24[[#This Row],[Quantity]]&gt;=10,"Big",AND(Tabla24[[#This Row],[Quantity]]&gt;3,Tabla24[[#This Row],[Quantity]]&lt;10),"Medium")</f>
        <v>Medium</v>
      </c>
      <c r="Z5768">
        <v>-27.816600000000001</v>
      </c>
      <c r="AA5768">
        <v>7</v>
      </c>
      <c r="AB5768">
        <v>2016</v>
      </c>
    </row>
    <row r="5769" spans="1:28" x14ac:dyDescent="0.45">
      <c r="A5769">
        <v>5768</v>
      </c>
      <c r="B5769" t="s">
        <v>2904</v>
      </c>
      <c r="C5769" s="4">
        <v>42986</v>
      </c>
      <c r="D5769" s="4">
        <v>42990</v>
      </c>
      <c r="E5769" t="s">
        <v>5040</v>
      </c>
      <c r="F5769" s="2">
        <f>+Tabla24[[#This Row],[Ship Date]]-Tabla24[[#This Row],[Order Date]]</f>
        <v>4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f>+Tabla24[[#This Row],[Discount]]*Tabla24[[#This Row],[Sales]]</f>
        <v>17.040000000000003</v>
      </c>
      <c r="W5769">
        <v>20.234999999999999</v>
      </c>
      <c r="X5769">
        <f>+Tabla24[[#This Row],[Profit]]/Tabla24[[#This Row],[Sales]]</f>
        <v>0.23749999999999999</v>
      </c>
      <c r="Y5769" t="str" cm="1">
        <f t="array" ref="Y5769">_xlfn.IFS(Tabla24[[#This Row],[Quantity]]&lt;=3,"Small",Tabla24[[#This Row],[Quantity]]&gt;=10,"Big",AND(Tabla24[[#This Row],[Quantity]]&gt;3,Tabla24[[#This Row],[Quantity]]&lt;10),"Medium")</f>
        <v>Medium</v>
      </c>
      <c r="Z5769">
        <v>-47.924999999999997</v>
      </c>
      <c r="AA5769">
        <v>4</v>
      </c>
      <c r="AB5769">
        <v>2017</v>
      </c>
    </row>
    <row r="5770" spans="1:28" x14ac:dyDescent="0.45">
      <c r="A5770">
        <v>5769</v>
      </c>
      <c r="B5770" t="s">
        <v>2905</v>
      </c>
      <c r="C5770" s="4">
        <v>42060</v>
      </c>
      <c r="D5770" s="4">
        <v>42064</v>
      </c>
      <c r="E5770" t="s">
        <v>5041</v>
      </c>
      <c r="F5770" s="2">
        <f>+Tabla24[[#This Row],[Ship Date]]-Tabla24[[#This Row],[Order Date]]</f>
        <v>4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f>+Tabla24[[#This Row],[Discount]]*Tabla24[[#This Row],[Sales]]</f>
        <v>0</v>
      </c>
      <c r="W5770">
        <v>1.512</v>
      </c>
      <c r="X5770">
        <f>+Tabla24[[#This Row],[Profit]]/Tabla24[[#This Row],[Sales]]</f>
        <v>0.48000000000000004</v>
      </c>
      <c r="Y5770" t="str" cm="1">
        <f t="array" ref="Y5770">_xlfn.IFS(Tabla24[[#This Row],[Quantity]]&lt;=3,"Small",Tabla24[[#This Row],[Quantity]]&gt;=10,"Big",AND(Tabla24[[#This Row],[Quantity]]&gt;3,Tabla24[[#This Row],[Quantity]]&lt;10),"Medium")</f>
        <v>Small</v>
      </c>
      <c r="Z5770">
        <v>-1.6379999999999999</v>
      </c>
      <c r="AA5770">
        <v>4</v>
      </c>
      <c r="AB5770">
        <v>2015</v>
      </c>
    </row>
    <row r="5771" spans="1:28" x14ac:dyDescent="0.45">
      <c r="A5771">
        <v>5770</v>
      </c>
      <c r="B5771" t="s">
        <v>2905</v>
      </c>
      <c r="C5771" s="4">
        <v>42060</v>
      </c>
      <c r="D5771" s="4">
        <v>42064</v>
      </c>
      <c r="E5771" t="s">
        <v>5041</v>
      </c>
      <c r="F5771" s="2">
        <f>+Tabla24[[#This Row],[Ship Date]]-Tabla24[[#This Row],[Order Date]]</f>
        <v>4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f>+Tabla24[[#This Row],[Discount]]*Tabla24[[#This Row],[Sales]]</f>
        <v>0</v>
      </c>
      <c r="W5771">
        <v>10.224</v>
      </c>
      <c r="X5771">
        <f>+Tabla24[[#This Row],[Profit]]/Tabla24[[#This Row],[Sales]]</f>
        <v>0.45</v>
      </c>
      <c r="Y5771" t="str" cm="1">
        <f t="array" ref="Y5771">_xlfn.IFS(Tabla24[[#This Row],[Quantity]]&lt;=3,"Small",Tabla24[[#This Row],[Quantity]]&gt;=10,"Big",AND(Tabla24[[#This Row],[Quantity]]&gt;3,Tabla24[[#This Row],[Quantity]]&lt;10),"Medium")</f>
        <v>Medium</v>
      </c>
      <c r="Z5771">
        <v>-12.496</v>
      </c>
      <c r="AA5771">
        <v>4</v>
      </c>
      <c r="AB5771">
        <v>2015</v>
      </c>
    </row>
    <row r="5772" spans="1:28" x14ac:dyDescent="0.45">
      <c r="A5772">
        <v>5771</v>
      </c>
      <c r="B5772" t="s">
        <v>2906</v>
      </c>
      <c r="C5772" s="4">
        <v>42271</v>
      </c>
      <c r="D5772" s="4">
        <v>42275</v>
      </c>
      <c r="E5772" t="s">
        <v>5041</v>
      </c>
      <c r="F5772" s="2">
        <f>+Tabla24[[#This Row],[Ship Date]]-Tabla24[[#This Row],[Order Date]]</f>
        <v>4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f>+Tabla24[[#This Row],[Discount]]*Tabla24[[#This Row],[Sales]]</f>
        <v>0</v>
      </c>
      <c r="W5772">
        <v>4.6220999999999997</v>
      </c>
      <c r="X5772">
        <f>+Tabla24[[#This Row],[Profit]]/Tabla24[[#This Row],[Sales]]</f>
        <v>0.31</v>
      </c>
      <c r="Y5772" t="str" cm="1">
        <f t="array" ref="Y5772">_xlfn.IFS(Tabla24[[#This Row],[Quantity]]&lt;=3,"Small",Tabla24[[#This Row],[Quantity]]&gt;=10,"Big",AND(Tabla24[[#This Row],[Quantity]]&gt;3,Tabla24[[#This Row],[Quantity]]&lt;10),"Medium")</f>
        <v>Small</v>
      </c>
      <c r="Z5772">
        <v>-10.2879</v>
      </c>
      <c r="AA5772">
        <v>4</v>
      </c>
      <c r="AB5772">
        <v>2015</v>
      </c>
    </row>
    <row r="5773" spans="1:28" x14ac:dyDescent="0.45">
      <c r="A5773">
        <v>5772</v>
      </c>
      <c r="B5773" t="s">
        <v>2906</v>
      </c>
      <c r="C5773" s="4">
        <v>42271</v>
      </c>
      <c r="D5773" s="4">
        <v>42275</v>
      </c>
      <c r="E5773" t="s">
        <v>5041</v>
      </c>
      <c r="F5773" s="2">
        <f>+Tabla24[[#This Row],[Ship Date]]-Tabla24[[#This Row],[Order Date]]</f>
        <v>4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f>+Tabla24[[#This Row],[Discount]]*Tabla24[[#This Row],[Sales]]</f>
        <v>0</v>
      </c>
      <c r="W5773">
        <v>335.85480000000001</v>
      </c>
      <c r="X5773">
        <f>+Tabla24[[#This Row],[Profit]]/Tabla24[[#This Row],[Sales]]</f>
        <v>0.29000000000000004</v>
      </c>
      <c r="Y5773" t="str" cm="1">
        <f t="array" ref="Y5773">_xlfn.IFS(Tabla24[[#This Row],[Quantity]]&lt;=3,"Small",Tabla24[[#This Row],[Quantity]]&gt;=10,"Big",AND(Tabla24[[#This Row],[Quantity]]&gt;3,Tabla24[[#This Row],[Quantity]]&lt;10),"Medium")</f>
        <v>Medium</v>
      </c>
      <c r="Z5773">
        <v>-822.26520000000005</v>
      </c>
      <c r="AA5773">
        <v>4</v>
      </c>
      <c r="AB5773">
        <v>2015</v>
      </c>
    </row>
    <row r="5774" spans="1:28" x14ac:dyDescent="0.45">
      <c r="A5774">
        <v>5773</v>
      </c>
      <c r="B5774" t="s">
        <v>2907</v>
      </c>
      <c r="C5774" s="4">
        <v>42334</v>
      </c>
      <c r="D5774" s="4">
        <v>42339</v>
      </c>
      <c r="E5774" t="s">
        <v>5041</v>
      </c>
      <c r="F5774" s="2">
        <f>+Tabla24[[#This Row],[Ship Date]]-Tabla24[[#This Row],[Order Date]]</f>
        <v>5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f>+Tabla24[[#This Row],[Discount]]*Tabla24[[#This Row],[Sales]]</f>
        <v>0</v>
      </c>
      <c r="W5774">
        <v>233.99610000000001</v>
      </c>
      <c r="X5774">
        <f>+Tabla24[[#This Row],[Profit]]/Tabla24[[#This Row],[Sales]]</f>
        <v>0.39</v>
      </c>
      <c r="Y5774" t="str" cm="1">
        <f t="array" ref="Y5774">_xlfn.IFS(Tabla24[[#This Row],[Quantity]]&lt;=3,"Small",Tabla24[[#This Row],[Quantity]]&gt;=10,"Big",AND(Tabla24[[#This Row],[Quantity]]&gt;3,Tabla24[[#This Row],[Quantity]]&lt;10),"Medium")</f>
        <v>Small</v>
      </c>
      <c r="Z5774">
        <v>-365.9939</v>
      </c>
      <c r="AA5774">
        <v>5</v>
      </c>
      <c r="AB5774">
        <v>2015</v>
      </c>
    </row>
    <row r="5775" spans="1:28" x14ac:dyDescent="0.45">
      <c r="A5775">
        <v>5774</v>
      </c>
      <c r="B5775" t="s">
        <v>2908</v>
      </c>
      <c r="C5775" s="4">
        <v>42613</v>
      </c>
      <c r="D5775" s="4">
        <v>42619</v>
      </c>
      <c r="E5775" t="s">
        <v>5041</v>
      </c>
      <c r="F5775" s="2">
        <f>+Tabla24[[#This Row],[Ship Date]]-Tabla24[[#This Row],[Order Date]]</f>
        <v>6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f>+Tabla24[[#This Row],[Discount]]*Tabla24[[#This Row],[Sales]]</f>
        <v>4.7936000000000005</v>
      </c>
      <c r="W5775">
        <v>2.3967999999999998</v>
      </c>
      <c r="X5775">
        <f>+Tabla24[[#This Row],[Profit]]/Tabla24[[#This Row],[Sales]]</f>
        <v>9.9999999999999992E-2</v>
      </c>
      <c r="Y5775" t="str" cm="1">
        <f t="array" ref="Y5775">_xlfn.IFS(Tabla24[[#This Row],[Quantity]]&lt;=3,"Small",Tabla24[[#This Row],[Quantity]]&gt;=10,"Big",AND(Tabla24[[#This Row],[Quantity]]&gt;3,Tabla24[[#This Row],[Quantity]]&lt;10),"Medium")</f>
        <v>Small</v>
      </c>
      <c r="Z5775">
        <v>-16.7776</v>
      </c>
      <c r="AA5775">
        <v>6</v>
      </c>
      <c r="AB5775">
        <v>2016</v>
      </c>
    </row>
    <row r="5776" spans="1:28" x14ac:dyDescent="0.45">
      <c r="A5776">
        <v>5775</v>
      </c>
      <c r="B5776" t="s">
        <v>2909</v>
      </c>
      <c r="C5776" s="4">
        <v>42472</v>
      </c>
      <c r="D5776" s="4">
        <v>42476</v>
      </c>
      <c r="E5776" t="s">
        <v>5041</v>
      </c>
      <c r="F5776" s="2">
        <f>+Tabla24[[#This Row],[Ship Date]]-Tabla24[[#This Row],[Order Date]]</f>
        <v>4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f>+Tabla24[[#This Row],[Discount]]*Tabla24[[#This Row],[Sales]]</f>
        <v>127.6576</v>
      </c>
      <c r="W5776">
        <v>-31.914400000000001</v>
      </c>
      <c r="X5776">
        <f>+Tabla24[[#This Row],[Profit]]/Tabla24[[#This Row],[Sales]]</f>
        <v>-0.05</v>
      </c>
      <c r="Y5776" t="str" cm="1">
        <f t="array" ref="Y5776">_xlfn.IFS(Tabla24[[#This Row],[Quantity]]&lt;=3,"Small",Tabla24[[#This Row],[Quantity]]&gt;=10,"Big",AND(Tabla24[[#This Row],[Quantity]]&gt;3,Tabla24[[#This Row],[Quantity]]&lt;10),"Medium")</f>
        <v>Medium</v>
      </c>
      <c r="Z5776">
        <v>-542.54480000000001</v>
      </c>
      <c r="AA5776">
        <v>4</v>
      </c>
      <c r="AB5776">
        <v>2016</v>
      </c>
    </row>
    <row r="5777" spans="1:28" x14ac:dyDescent="0.45">
      <c r="A5777">
        <v>5776</v>
      </c>
      <c r="B5777" t="s">
        <v>2909</v>
      </c>
      <c r="C5777" s="4">
        <v>42472</v>
      </c>
      <c r="D5777" s="4">
        <v>42476</v>
      </c>
      <c r="E5777" t="s">
        <v>5041</v>
      </c>
      <c r="F5777" s="2">
        <f>+Tabla24[[#This Row],[Ship Date]]-Tabla24[[#This Row],[Order Date]]</f>
        <v>4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f>+Tabla24[[#This Row],[Discount]]*Tabla24[[#This Row],[Sales]]</f>
        <v>2.6416000000000004</v>
      </c>
      <c r="W5777">
        <v>4.6227999999999998</v>
      </c>
      <c r="X5777">
        <f>+Tabla24[[#This Row],[Profit]]/Tabla24[[#This Row],[Sales]]</f>
        <v>0.35</v>
      </c>
      <c r="Y5777" t="str" cm="1">
        <f t="array" ref="Y5777">_xlfn.IFS(Tabla24[[#This Row],[Quantity]]&lt;=3,"Small",Tabla24[[#This Row],[Quantity]]&gt;=10,"Big",AND(Tabla24[[#This Row],[Quantity]]&gt;3,Tabla24[[#This Row],[Quantity]]&lt;10),"Medium")</f>
        <v>Small</v>
      </c>
      <c r="Z5777">
        <v>-5.9436</v>
      </c>
      <c r="AA5777">
        <v>4</v>
      </c>
      <c r="AB5777">
        <v>2016</v>
      </c>
    </row>
    <row r="5778" spans="1:28" x14ac:dyDescent="0.45">
      <c r="A5778">
        <v>5777</v>
      </c>
      <c r="B5778" t="s">
        <v>2910</v>
      </c>
      <c r="C5778" s="4">
        <v>42708</v>
      </c>
      <c r="D5778" s="4">
        <v>42712</v>
      </c>
      <c r="E5778" t="s">
        <v>5041</v>
      </c>
      <c r="F5778" s="2">
        <f>+Tabla24[[#This Row],[Ship Date]]-Tabla24[[#This Row],[Order Date]]</f>
        <v>4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f>+Tabla24[[#This Row],[Discount]]*Tabla24[[#This Row],[Sales]]</f>
        <v>3.1056000000000004</v>
      </c>
      <c r="W5778">
        <v>5.8230000000000004</v>
      </c>
      <c r="X5778">
        <f>+Tabla24[[#This Row],[Profit]]/Tabla24[[#This Row],[Sales]]</f>
        <v>0.375</v>
      </c>
      <c r="Y5778" t="str" cm="1">
        <f t="array" ref="Y5778">_xlfn.IFS(Tabla24[[#This Row],[Quantity]]&lt;=3,"Small",Tabla24[[#This Row],[Quantity]]&gt;=10,"Big",AND(Tabla24[[#This Row],[Quantity]]&gt;3,Tabla24[[#This Row],[Quantity]]&lt;10),"Medium")</f>
        <v>Small</v>
      </c>
      <c r="Z5778">
        <v>-6.5994000000000002</v>
      </c>
      <c r="AA5778">
        <v>4</v>
      </c>
      <c r="AB5778">
        <v>2016</v>
      </c>
    </row>
    <row r="5779" spans="1:28" x14ac:dyDescent="0.45">
      <c r="A5779">
        <v>5778</v>
      </c>
      <c r="B5779" t="s">
        <v>2911</v>
      </c>
      <c r="C5779" s="4">
        <v>42708</v>
      </c>
      <c r="D5779" s="4">
        <v>42713</v>
      </c>
      <c r="E5779" t="s">
        <v>5041</v>
      </c>
      <c r="F5779" s="2">
        <f>+Tabla24[[#This Row],[Ship Date]]-Tabla24[[#This Row],[Order Date]]</f>
        <v>5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f>+Tabla24[[#This Row],[Discount]]*Tabla24[[#This Row],[Sales]]</f>
        <v>0</v>
      </c>
      <c r="W5779">
        <v>50.328000000000003</v>
      </c>
      <c r="X5779">
        <f>+Tabla24[[#This Row],[Profit]]/Tabla24[[#This Row],[Sales]]</f>
        <v>0.48000000000000004</v>
      </c>
      <c r="Y5779" t="str" cm="1">
        <f t="array" ref="Y5779">_xlfn.IFS(Tabla24[[#This Row],[Quantity]]&lt;=3,"Small",Tabla24[[#This Row],[Quantity]]&gt;=10,"Big",AND(Tabla24[[#This Row],[Quantity]]&gt;3,Tabla24[[#This Row],[Quantity]]&lt;10),"Medium")</f>
        <v>Small</v>
      </c>
      <c r="Z5779">
        <v>-54.521999999999998</v>
      </c>
      <c r="AA5779">
        <v>5</v>
      </c>
      <c r="AB5779">
        <v>2016</v>
      </c>
    </row>
    <row r="5780" spans="1:28" x14ac:dyDescent="0.45">
      <c r="A5780">
        <v>5779</v>
      </c>
      <c r="B5780" t="s">
        <v>2912</v>
      </c>
      <c r="C5780" s="4">
        <v>41954</v>
      </c>
      <c r="D5780" s="4">
        <v>41961</v>
      </c>
      <c r="E5780" t="s">
        <v>5041</v>
      </c>
      <c r="F5780" s="2">
        <f>+Tabla24[[#This Row],[Ship Date]]-Tabla24[[#This Row],[Order Date]]</f>
        <v>7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f>+Tabla24[[#This Row],[Discount]]*Tabla24[[#This Row],[Sales]]</f>
        <v>0</v>
      </c>
      <c r="W5780">
        <v>7.9248000000000003</v>
      </c>
      <c r="X5780">
        <f>+Tabla24[[#This Row],[Profit]]/Tabla24[[#This Row],[Sales]]</f>
        <v>0.26</v>
      </c>
      <c r="Y5780" t="str" cm="1">
        <f t="array" ref="Y5780">_xlfn.IFS(Tabla24[[#This Row],[Quantity]]&lt;=3,"Small",Tabla24[[#This Row],[Quantity]]&gt;=10,"Big",AND(Tabla24[[#This Row],[Quantity]]&gt;3,Tabla24[[#This Row],[Quantity]]&lt;10),"Medium")</f>
        <v>Small</v>
      </c>
      <c r="Z5780">
        <v>-22.555199999999999</v>
      </c>
      <c r="AA5780">
        <v>7</v>
      </c>
      <c r="AB5780">
        <v>2014</v>
      </c>
    </row>
    <row r="5781" spans="1:28" x14ac:dyDescent="0.45">
      <c r="A5781">
        <v>5780</v>
      </c>
      <c r="B5781" t="s">
        <v>2912</v>
      </c>
      <c r="C5781" s="4">
        <v>41954</v>
      </c>
      <c r="D5781" s="4">
        <v>41961</v>
      </c>
      <c r="E5781" t="s">
        <v>5041</v>
      </c>
      <c r="F5781" s="2">
        <f>+Tabla24[[#This Row],[Ship Date]]-Tabla24[[#This Row],[Order Date]]</f>
        <v>7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f>+Tabla24[[#This Row],[Discount]]*Tabla24[[#This Row],[Sales]]</f>
        <v>22.529600000000002</v>
      </c>
      <c r="W5781">
        <v>11.264799999999999</v>
      </c>
      <c r="X5781">
        <f>+Tabla24[[#This Row],[Profit]]/Tabla24[[#This Row],[Sales]]</f>
        <v>9.9999999999999992E-2</v>
      </c>
      <c r="Y5781" t="str" cm="1">
        <f t="array" ref="Y5781">_xlfn.IFS(Tabla24[[#This Row],[Quantity]]&lt;=3,"Small",Tabla24[[#This Row],[Quantity]]&gt;=10,"Big",AND(Tabla24[[#This Row],[Quantity]]&gt;3,Tabla24[[#This Row],[Quantity]]&lt;10),"Medium")</f>
        <v>Small</v>
      </c>
      <c r="Z5781">
        <v>-78.8536</v>
      </c>
      <c r="AA5781">
        <v>7</v>
      </c>
      <c r="AB5781">
        <v>2014</v>
      </c>
    </row>
    <row r="5782" spans="1:28" x14ac:dyDescent="0.45">
      <c r="A5782">
        <v>5781</v>
      </c>
      <c r="B5782" t="s">
        <v>2913</v>
      </c>
      <c r="C5782" s="4">
        <v>42096</v>
      </c>
      <c r="D5782" s="4">
        <v>42103</v>
      </c>
      <c r="E5782" t="s">
        <v>5041</v>
      </c>
      <c r="F5782" s="2">
        <f>+Tabla24[[#This Row],[Ship Date]]-Tabla24[[#This Row],[Order Date]]</f>
        <v>7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f>+Tabla24[[#This Row],[Discount]]*Tabla24[[#This Row],[Sales]]</f>
        <v>14.395200000000001</v>
      </c>
      <c r="W5782">
        <v>24.291899999999998</v>
      </c>
      <c r="X5782">
        <f>+Tabla24[[#This Row],[Profit]]/Tabla24[[#This Row],[Sales]]</f>
        <v>0.33749999999999997</v>
      </c>
      <c r="Y5782" t="str" cm="1">
        <f t="array" ref="Y5782">_xlfn.IFS(Tabla24[[#This Row],[Quantity]]&lt;=3,"Small",Tabla24[[#This Row],[Quantity]]&gt;=10,"Big",AND(Tabla24[[#This Row],[Quantity]]&gt;3,Tabla24[[#This Row],[Quantity]]&lt;10),"Medium")</f>
        <v>Small</v>
      </c>
      <c r="Z5782">
        <v>-33.288899999999998</v>
      </c>
      <c r="AA5782">
        <v>7</v>
      </c>
      <c r="AB5782">
        <v>2015</v>
      </c>
    </row>
    <row r="5783" spans="1:28" x14ac:dyDescent="0.45">
      <c r="A5783">
        <v>5782</v>
      </c>
      <c r="B5783" t="s">
        <v>2914</v>
      </c>
      <c r="C5783" s="4">
        <v>42350</v>
      </c>
      <c r="D5783" s="4">
        <v>42354</v>
      </c>
      <c r="E5783" t="s">
        <v>5040</v>
      </c>
      <c r="F5783" s="2">
        <f>+Tabla24[[#This Row],[Ship Date]]-Tabla24[[#This Row],[Order Date]]</f>
        <v>4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f>+Tabla24[[#This Row],[Discount]]*Tabla24[[#This Row],[Sales]]</f>
        <v>0</v>
      </c>
      <c r="W5783">
        <v>0.59670000000000001</v>
      </c>
      <c r="X5783">
        <f>+Tabla24[[#This Row],[Profit]]/Tabla24[[#This Row],[Sales]]</f>
        <v>0.27</v>
      </c>
      <c r="Y5783" t="str" cm="1">
        <f t="array" ref="Y5783">_xlfn.IFS(Tabla24[[#This Row],[Quantity]]&lt;=3,"Small",Tabla24[[#This Row],[Quantity]]&gt;=10,"Big",AND(Tabla24[[#This Row],[Quantity]]&gt;3,Tabla24[[#This Row],[Quantity]]&lt;10),"Medium")</f>
        <v>Small</v>
      </c>
      <c r="Z5783">
        <v>-1.6133</v>
      </c>
      <c r="AA5783">
        <v>4</v>
      </c>
      <c r="AB5783">
        <v>2015</v>
      </c>
    </row>
    <row r="5784" spans="1:28" x14ac:dyDescent="0.45">
      <c r="A5784">
        <v>5783</v>
      </c>
      <c r="B5784" t="s">
        <v>2914</v>
      </c>
      <c r="C5784" s="4">
        <v>42350</v>
      </c>
      <c r="D5784" s="4">
        <v>42354</v>
      </c>
      <c r="E5784" t="s">
        <v>5040</v>
      </c>
      <c r="F5784" s="2">
        <f>+Tabla24[[#This Row],[Ship Date]]-Tabla24[[#This Row],[Order Date]]</f>
        <v>4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f>+Tabla24[[#This Row],[Discount]]*Tabla24[[#This Row],[Sales]]</f>
        <v>0</v>
      </c>
      <c r="W5784">
        <v>7.4496000000000002</v>
      </c>
      <c r="X5784">
        <f>+Tabla24[[#This Row],[Profit]]/Tabla24[[#This Row],[Sales]]</f>
        <v>0.48000000000000004</v>
      </c>
      <c r="Y5784" t="str" cm="1">
        <f t="array" ref="Y5784">_xlfn.IFS(Tabla24[[#This Row],[Quantity]]&lt;=3,"Small",Tabla24[[#This Row],[Quantity]]&gt;=10,"Big",AND(Tabla24[[#This Row],[Quantity]]&gt;3,Tabla24[[#This Row],[Quantity]]&lt;10),"Medium")</f>
        <v>Medium</v>
      </c>
      <c r="Z5784">
        <v>-8.0703999999999994</v>
      </c>
      <c r="AA5784">
        <v>4</v>
      </c>
      <c r="AB5784">
        <v>2015</v>
      </c>
    </row>
    <row r="5785" spans="1:28" x14ac:dyDescent="0.45">
      <c r="A5785">
        <v>5784</v>
      </c>
      <c r="B5785" t="s">
        <v>2914</v>
      </c>
      <c r="C5785" s="4">
        <v>42350</v>
      </c>
      <c r="D5785" s="4">
        <v>42354</v>
      </c>
      <c r="E5785" t="s">
        <v>5040</v>
      </c>
      <c r="F5785" s="2">
        <f>+Tabla24[[#This Row],[Ship Date]]-Tabla24[[#This Row],[Order Date]]</f>
        <v>4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f>+Tabla24[[#This Row],[Discount]]*Tabla24[[#This Row],[Sales]]</f>
        <v>0</v>
      </c>
      <c r="W5785">
        <v>16.398</v>
      </c>
      <c r="X5785">
        <f>+Tabla24[[#This Row],[Profit]]/Tabla24[[#This Row],[Sales]]</f>
        <v>0.45</v>
      </c>
      <c r="Y5785" t="str" cm="1">
        <f t="array" ref="Y5785">_xlfn.IFS(Tabla24[[#This Row],[Quantity]]&lt;=3,"Small",Tabla24[[#This Row],[Quantity]]&gt;=10,"Big",AND(Tabla24[[#This Row],[Quantity]]&gt;3,Tabla24[[#This Row],[Quantity]]&lt;10),"Medium")</f>
        <v>Medium</v>
      </c>
      <c r="Z5785">
        <v>-20.042000000000002</v>
      </c>
      <c r="AA5785">
        <v>4</v>
      </c>
      <c r="AB5785">
        <v>2015</v>
      </c>
    </row>
    <row r="5786" spans="1:28" x14ac:dyDescent="0.45">
      <c r="A5786">
        <v>5785</v>
      </c>
      <c r="B5786" t="s">
        <v>2915</v>
      </c>
      <c r="C5786" s="4">
        <v>43010</v>
      </c>
      <c r="D5786" s="4">
        <v>43016</v>
      </c>
      <c r="E5786" t="s">
        <v>5041</v>
      </c>
      <c r="F5786" s="2">
        <f>+Tabla24[[#This Row],[Ship Date]]-Tabla24[[#This Row],[Order Date]]</f>
        <v>6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f>+Tabla24[[#This Row],[Discount]]*Tabla24[[#This Row],[Sales]]</f>
        <v>152.4348</v>
      </c>
      <c r="W5786">
        <v>-384.71640000000002</v>
      </c>
      <c r="X5786">
        <f>+Tabla24[[#This Row],[Profit]]/Tabla24[[#This Row],[Sales]]</f>
        <v>-1.7666666666666666</v>
      </c>
      <c r="Y5786" t="str" cm="1">
        <f t="array" ref="Y5786">_xlfn.IFS(Tabla24[[#This Row],[Quantity]]&lt;=3,"Small",Tabla24[[#This Row],[Quantity]]&gt;=10,"Big",AND(Tabla24[[#This Row],[Quantity]]&gt;3,Tabla24[[#This Row],[Quantity]]&lt;10),"Medium")</f>
        <v>Medium</v>
      </c>
      <c r="Z5786">
        <v>-450.04559999999998</v>
      </c>
      <c r="AA5786">
        <v>6</v>
      </c>
      <c r="AB5786">
        <v>2017</v>
      </c>
    </row>
    <row r="5787" spans="1:28" x14ac:dyDescent="0.45">
      <c r="A5787">
        <v>5786</v>
      </c>
      <c r="B5787" t="s">
        <v>2915</v>
      </c>
      <c r="C5787" s="4">
        <v>43010</v>
      </c>
      <c r="D5787" s="4">
        <v>43016</v>
      </c>
      <c r="E5787" t="s">
        <v>5041</v>
      </c>
      <c r="F5787" s="2">
        <f>+Tabla24[[#This Row],[Ship Date]]-Tabla24[[#This Row],[Order Date]]</f>
        <v>6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f>+Tabla24[[#This Row],[Discount]]*Tabla24[[#This Row],[Sales]]</f>
        <v>7.8144000000000009</v>
      </c>
      <c r="W5787">
        <v>4.3956</v>
      </c>
      <c r="X5787">
        <f>+Tabla24[[#This Row],[Profit]]/Tabla24[[#This Row],[Sales]]</f>
        <v>0.11249999999999999</v>
      </c>
      <c r="Y5787" t="str" cm="1">
        <f t="array" ref="Y5787">_xlfn.IFS(Tabla24[[#This Row],[Quantity]]&lt;=3,"Small",Tabla24[[#This Row],[Quantity]]&gt;=10,"Big",AND(Tabla24[[#This Row],[Quantity]]&gt;3,Tabla24[[#This Row],[Quantity]]&lt;10),"Medium")</f>
        <v>Medium</v>
      </c>
      <c r="Z5787">
        <v>-26.861999999999998</v>
      </c>
      <c r="AA5787">
        <v>6</v>
      </c>
      <c r="AB5787">
        <v>2017</v>
      </c>
    </row>
    <row r="5788" spans="1:28" x14ac:dyDescent="0.45">
      <c r="A5788">
        <v>5787</v>
      </c>
      <c r="B5788" t="s">
        <v>2915</v>
      </c>
      <c r="C5788" s="4">
        <v>43010</v>
      </c>
      <c r="D5788" s="4">
        <v>43016</v>
      </c>
      <c r="E5788" t="s">
        <v>5041</v>
      </c>
      <c r="F5788" s="2">
        <f>+Tabla24[[#This Row],[Ship Date]]-Tabla24[[#This Row],[Order Date]]</f>
        <v>6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f>+Tabla24[[#This Row],[Discount]]*Tabla24[[#This Row],[Sales]]</f>
        <v>15.8466</v>
      </c>
      <c r="W5788">
        <v>-16.601199999999999</v>
      </c>
      <c r="X5788">
        <f>+Tabla24[[#This Row],[Profit]]/Tabla24[[#This Row],[Sales]]</f>
        <v>-0.73333333333333317</v>
      </c>
      <c r="Y5788" t="str" cm="1">
        <f t="array" ref="Y5788">_xlfn.IFS(Tabla24[[#This Row],[Quantity]]&lt;=3,"Small",Tabla24[[#This Row],[Quantity]]&gt;=10,"Big",AND(Tabla24[[#This Row],[Quantity]]&gt;3,Tabla24[[#This Row],[Quantity]]&lt;10),"Medium")</f>
        <v>Medium</v>
      </c>
      <c r="Z5788">
        <v>-23.392600000000002</v>
      </c>
      <c r="AA5788">
        <v>6</v>
      </c>
      <c r="AB5788">
        <v>2017</v>
      </c>
    </row>
    <row r="5789" spans="1:28" x14ac:dyDescent="0.45">
      <c r="A5789">
        <v>5788</v>
      </c>
      <c r="B5789" t="s">
        <v>2915</v>
      </c>
      <c r="C5789" s="4">
        <v>43010</v>
      </c>
      <c r="D5789" s="4">
        <v>43016</v>
      </c>
      <c r="E5789" t="s">
        <v>5041</v>
      </c>
      <c r="F5789" s="2">
        <f>+Tabla24[[#This Row],[Ship Date]]-Tabla24[[#This Row],[Order Date]]</f>
        <v>6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f>+Tabla24[[#This Row],[Discount]]*Tabla24[[#This Row],[Sales]]</f>
        <v>19.0288</v>
      </c>
      <c r="W5789">
        <v>10.7037</v>
      </c>
      <c r="X5789">
        <f>+Tabla24[[#This Row],[Profit]]/Tabla24[[#This Row],[Sales]]</f>
        <v>0.11249999999999999</v>
      </c>
      <c r="Y5789" t="str" cm="1">
        <f t="array" ref="Y5789">_xlfn.IFS(Tabla24[[#This Row],[Quantity]]&lt;=3,"Small",Tabla24[[#This Row],[Quantity]]&gt;=10,"Big",AND(Tabla24[[#This Row],[Quantity]]&gt;3,Tabla24[[#This Row],[Quantity]]&lt;10),"Medium")</f>
        <v>Medium</v>
      </c>
      <c r="Z5789">
        <v>-65.411500000000004</v>
      </c>
      <c r="AA5789">
        <v>6</v>
      </c>
      <c r="AB5789">
        <v>2017</v>
      </c>
    </row>
    <row r="5790" spans="1:28" x14ac:dyDescent="0.45">
      <c r="A5790">
        <v>5789</v>
      </c>
      <c r="B5790" t="s">
        <v>2916</v>
      </c>
      <c r="C5790" s="4">
        <v>42835</v>
      </c>
      <c r="D5790" s="4">
        <v>42839</v>
      </c>
      <c r="E5790" t="s">
        <v>5040</v>
      </c>
      <c r="F5790" s="2">
        <f>+Tabla24[[#This Row],[Ship Date]]-Tabla24[[#This Row],[Order Date]]</f>
        <v>4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f>+Tabla24[[#This Row],[Discount]]*Tabla24[[#This Row],[Sales]]</f>
        <v>2.4640000000000004</v>
      </c>
      <c r="W5790">
        <v>1.8480000000000001</v>
      </c>
      <c r="X5790">
        <f>+Tabla24[[#This Row],[Profit]]/Tabla24[[#This Row],[Sales]]</f>
        <v>0.15</v>
      </c>
      <c r="Y5790" t="str" cm="1">
        <f t="array" ref="Y5790">_xlfn.IFS(Tabla24[[#This Row],[Quantity]]&lt;=3,"Small",Tabla24[[#This Row],[Quantity]]&gt;=10,"Big",AND(Tabla24[[#This Row],[Quantity]]&gt;3,Tabla24[[#This Row],[Quantity]]&lt;10),"Medium")</f>
        <v>Medium</v>
      </c>
      <c r="Z5790">
        <v>-8.0079999999999991</v>
      </c>
      <c r="AA5790">
        <v>4</v>
      </c>
      <c r="AB5790">
        <v>2017</v>
      </c>
    </row>
    <row r="5791" spans="1:28" x14ac:dyDescent="0.45">
      <c r="A5791">
        <v>5790</v>
      </c>
      <c r="B5791" t="s">
        <v>2916</v>
      </c>
      <c r="C5791" s="4">
        <v>42835</v>
      </c>
      <c r="D5791" s="4">
        <v>42839</v>
      </c>
      <c r="E5791" t="s">
        <v>5040</v>
      </c>
      <c r="F5791" s="2">
        <f>+Tabla24[[#This Row],[Ship Date]]-Tabla24[[#This Row],[Order Date]]</f>
        <v>4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f>+Tabla24[[#This Row],[Discount]]*Tabla24[[#This Row],[Sales]]</f>
        <v>3.0932999999999997</v>
      </c>
      <c r="W5791">
        <v>-3.0933000000000002</v>
      </c>
      <c r="X5791">
        <f>+Tabla24[[#This Row],[Profit]]/Tabla24[[#This Row],[Sales]]</f>
        <v>-0.70000000000000007</v>
      </c>
      <c r="Y5791" t="str" cm="1">
        <f t="array" ref="Y5791">_xlfn.IFS(Tabla24[[#This Row],[Quantity]]&lt;=3,"Small",Tabla24[[#This Row],[Quantity]]&gt;=10,"Big",AND(Tabla24[[#This Row],[Quantity]]&gt;3,Tabla24[[#This Row],[Quantity]]&lt;10),"Medium")</f>
        <v>Small</v>
      </c>
      <c r="Z5791">
        <v>-4.4189999999999996</v>
      </c>
      <c r="AA5791">
        <v>4</v>
      </c>
      <c r="AB5791">
        <v>2017</v>
      </c>
    </row>
    <row r="5792" spans="1:28" x14ac:dyDescent="0.45">
      <c r="A5792">
        <v>5791</v>
      </c>
      <c r="B5792" t="s">
        <v>2917</v>
      </c>
      <c r="C5792" s="4">
        <v>43007</v>
      </c>
      <c r="D5792" s="4">
        <v>43010</v>
      </c>
      <c r="E5792" t="s">
        <v>5042</v>
      </c>
      <c r="F5792" s="2">
        <f>+Tabla24[[#This Row],[Ship Date]]-Tabla24[[#This Row],[Order Date]]</f>
        <v>3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f>+Tabla24[[#This Row],[Discount]]*Tabla24[[#This Row],[Sales]]</f>
        <v>0</v>
      </c>
      <c r="W5792">
        <v>16.8</v>
      </c>
      <c r="X5792">
        <f>+Tabla24[[#This Row],[Profit]]/Tabla24[[#This Row],[Sales]]</f>
        <v>0.48000000000000004</v>
      </c>
      <c r="Y5792" t="str" cm="1">
        <f t="array" ref="Y5792">_xlfn.IFS(Tabla24[[#This Row],[Quantity]]&lt;=3,"Small",Tabla24[[#This Row],[Quantity]]&gt;=10,"Big",AND(Tabla24[[#This Row],[Quantity]]&gt;3,Tabla24[[#This Row],[Quantity]]&lt;10),"Medium")</f>
        <v>Medium</v>
      </c>
      <c r="Z5792">
        <v>-18.2</v>
      </c>
      <c r="AA5792">
        <v>3</v>
      </c>
      <c r="AB5792">
        <v>2017</v>
      </c>
    </row>
    <row r="5793" spans="1:28" x14ac:dyDescent="0.45">
      <c r="A5793">
        <v>5792</v>
      </c>
      <c r="B5793" t="s">
        <v>2917</v>
      </c>
      <c r="C5793" s="4">
        <v>43007</v>
      </c>
      <c r="D5793" s="4">
        <v>43010</v>
      </c>
      <c r="E5793" t="s">
        <v>5042</v>
      </c>
      <c r="F5793" s="2">
        <f>+Tabla24[[#This Row],[Ship Date]]-Tabla24[[#This Row],[Order Date]]</f>
        <v>3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f>+Tabla24[[#This Row],[Discount]]*Tabla24[[#This Row],[Sales]]</f>
        <v>14.556800000000003</v>
      </c>
      <c r="W5793">
        <v>0</v>
      </c>
      <c r="X5793">
        <f>+Tabla24[[#This Row],[Profit]]/Tabla24[[#This Row],[Sales]]</f>
        <v>0</v>
      </c>
      <c r="Y5793" t="str" cm="1">
        <f t="array" ref="Y5793">_xlfn.IFS(Tabla24[[#This Row],[Quantity]]&lt;=3,"Small",Tabla24[[#This Row],[Quantity]]&gt;=10,"Big",AND(Tabla24[[#This Row],[Quantity]]&gt;3,Tabla24[[#This Row],[Quantity]]&lt;10),"Medium")</f>
        <v>Small</v>
      </c>
      <c r="Z5793">
        <v>-58.227200000000003</v>
      </c>
      <c r="AA5793">
        <v>3</v>
      </c>
      <c r="AB5793">
        <v>2017</v>
      </c>
    </row>
    <row r="5794" spans="1:28" x14ac:dyDescent="0.45">
      <c r="A5794">
        <v>5793</v>
      </c>
      <c r="B5794" t="s">
        <v>2917</v>
      </c>
      <c r="C5794" s="4">
        <v>43007</v>
      </c>
      <c r="D5794" s="4">
        <v>43010</v>
      </c>
      <c r="E5794" t="s">
        <v>5042</v>
      </c>
      <c r="F5794" s="2">
        <f>+Tabla24[[#This Row],[Ship Date]]-Tabla24[[#This Row],[Order Date]]</f>
        <v>3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f>+Tabla24[[#This Row],[Discount]]*Tabla24[[#This Row],[Sales]]</f>
        <v>0</v>
      </c>
      <c r="W5794">
        <v>25.438400000000001</v>
      </c>
      <c r="X5794">
        <f>+Tabla24[[#This Row],[Profit]]/Tabla24[[#This Row],[Sales]]</f>
        <v>0.26</v>
      </c>
      <c r="Y5794" t="str" cm="1">
        <f t="array" ref="Y5794">_xlfn.IFS(Tabla24[[#This Row],[Quantity]]&lt;=3,"Small",Tabla24[[#This Row],[Quantity]]&gt;=10,"Big",AND(Tabla24[[#This Row],[Quantity]]&gt;3,Tabla24[[#This Row],[Quantity]]&lt;10),"Medium")</f>
        <v>Small</v>
      </c>
      <c r="Z5794">
        <v>-72.401600000000002</v>
      </c>
      <c r="AA5794">
        <v>3</v>
      </c>
      <c r="AB5794">
        <v>2017</v>
      </c>
    </row>
    <row r="5795" spans="1:28" x14ac:dyDescent="0.45">
      <c r="A5795">
        <v>5794</v>
      </c>
      <c r="B5795" t="s">
        <v>2917</v>
      </c>
      <c r="C5795" s="4">
        <v>43007</v>
      </c>
      <c r="D5795" s="4">
        <v>43010</v>
      </c>
      <c r="E5795" t="s">
        <v>5042</v>
      </c>
      <c r="F5795" s="2">
        <f>+Tabla24[[#This Row],[Ship Date]]-Tabla24[[#This Row],[Order Date]]</f>
        <v>3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f>+Tabla24[[#This Row],[Discount]]*Tabla24[[#This Row],[Sales]]</f>
        <v>0</v>
      </c>
      <c r="W5795">
        <v>15.525</v>
      </c>
      <c r="X5795">
        <f>+Tabla24[[#This Row],[Profit]]/Tabla24[[#This Row],[Sales]]</f>
        <v>0.3</v>
      </c>
      <c r="Y5795" t="str" cm="1">
        <f t="array" ref="Y5795">_xlfn.IFS(Tabla24[[#This Row],[Quantity]]&lt;=3,"Small",Tabla24[[#This Row],[Quantity]]&gt;=10,"Big",AND(Tabla24[[#This Row],[Quantity]]&gt;3,Tabla24[[#This Row],[Quantity]]&lt;10),"Medium")</f>
        <v>Small</v>
      </c>
      <c r="Z5795">
        <v>-36.225000000000001</v>
      </c>
      <c r="AA5795">
        <v>3</v>
      </c>
      <c r="AB5795">
        <v>2017</v>
      </c>
    </row>
    <row r="5796" spans="1:28" x14ac:dyDescent="0.45">
      <c r="A5796">
        <v>5795</v>
      </c>
      <c r="B5796" t="s">
        <v>2917</v>
      </c>
      <c r="C5796" s="4">
        <v>43007</v>
      </c>
      <c r="D5796" s="4">
        <v>43010</v>
      </c>
      <c r="E5796" t="s">
        <v>5042</v>
      </c>
      <c r="F5796" s="2">
        <f>+Tabla24[[#This Row],[Ship Date]]-Tabla24[[#This Row],[Order Date]]</f>
        <v>3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f>+Tabla24[[#This Row],[Discount]]*Tabla24[[#This Row],[Sales]]</f>
        <v>9.3344000000000005</v>
      </c>
      <c r="W5796">
        <v>16.3352</v>
      </c>
      <c r="X5796">
        <f>+Tabla24[[#This Row],[Profit]]/Tabla24[[#This Row],[Sales]]</f>
        <v>0.35000000000000003</v>
      </c>
      <c r="Y5796" t="str" cm="1">
        <f t="array" ref="Y5796">_xlfn.IFS(Tabla24[[#This Row],[Quantity]]&lt;=3,"Small",Tabla24[[#This Row],[Quantity]]&gt;=10,"Big",AND(Tabla24[[#This Row],[Quantity]]&gt;3,Tabla24[[#This Row],[Quantity]]&lt;10),"Medium")</f>
        <v>Small</v>
      </c>
      <c r="Z5796">
        <v>-21.002400000000002</v>
      </c>
      <c r="AA5796">
        <v>3</v>
      </c>
      <c r="AB5796">
        <v>2017</v>
      </c>
    </row>
    <row r="5797" spans="1:28" x14ac:dyDescent="0.45">
      <c r="A5797">
        <v>5796</v>
      </c>
      <c r="B5797" t="s">
        <v>2918</v>
      </c>
      <c r="C5797" s="4">
        <v>41911</v>
      </c>
      <c r="D5797" s="4">
        <v>41915</v>
      </c>
      <c r="E5797" t="s">
        <v>5040</v>
      </c>
      <c r="F5797" s="2">
        <f>+Tabla24[[#This Row],[Ship Date]]-Tabla24[[#This Row],[Order Date]]</f>
        <v>4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f>+Tabla24[[#This Row],[Discount]]*Tabla24[[#This Row],[Sales]]</f>
        <v>0</v>
      </c>
      <c r="W5797">
        <v>362.84039999999999</v>
      </c>
      <c r="X5797">
        <f>+Tabla24[[#This Row],[Profit]]/Tabla24[[#This Row],[Sales]]</f>
        <v>0.26</v>
      </c>
      <c r="Y5797" t="str" cm="1">
        <f t="array" ref="Y5797">_xlfn.IFS(Tabla24[[#This Row],[Quantity]]&lt;=3,"Small",Tabla24[[#This Row],[Quantity]]&gt;=10,"Big",AND(Tabla24[[#This Row],[Quantity]]&gt;3,Tabla24[[#This Row],[Quantity]]&lt;10),"Medium")</f>
        <v>Medium</v>
      </c>
      <c r="Z5797">
        <v>-1032.6995999999999</v>
      </c>
      <c r="AA5797">
        <v>4</v>
      </c>
      <c r="AB5797">
        <v>2014</v>
      </c>
    </row>
    <row r="5798" spans="1:28" x14ac:dyDescent="0.45">
      <c r="A5798">
        <v>5797</v>
      </c>
      <c r="B5798" t="s">
        <v>2918</v>
      </c>
      <c r="C5798" s="4">
        <v>41911</v>
      </c>
      <c r="D5798" s="4">
        <v>41915</v>
      </c>
      <c r="E5798" t="s">
        <v>5040</v>
      </c>
      <c r="F5798" s="2">
        <f>+Tabla24[[#This Row],[Ship Date]]-Tabla24[[#This Row],[Order Date]]</f>
        <v>4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f>+Tabla24[[#This Row],[Discount]]*Tabla24[[#This Row],[Sales]]</f>
        <v>0</v>
      </c>
      <c r="W5798">
        <v>36.381599999999999</v>
      </c>
      <c r="X5798">
        <f>+Tabla24[[#This Row],[Profit]]/Tabla24[[#This Row],[Sales]]</f>
        <v>0.31</v>
      </c>
      <c r="Y5798" t="str" cm="1">
        <f t="array" ref="Y5798">_xlfn.IFS(Tabla24[[#This Row],[Quantity]]&lt;=3,"Small",Tabla24[[#This Row],[Quantity]]&gt;=10,"Big",AND(Tabla24[[#This Row],[Quantity]]&gt;3,Tabla24[[#This Row],[Quantity]]&lt;10),"Medium")</f>
        <v>Medium</v>
      </c>
      <c r="Z5798">
        <v>-80.978399999999993</v>
      </c>
      <c r="AA5798">
        <v>4</v>
      </c>
      <c r="AB5798">
        <v>2014</v>
      </c>
    </row>
    <row r="5799" spans="1:28" x14ac:dyDescent="0.45">
      <c r="A5799">
        <v>5798</v>
      </c>
      <c r="B5799" t="s">
        <v>2918</v>
      </c>
      <c r="C5799" s="4">
        <v>41911</v>
      </c>
      <c r="D5799" s="4">
        <v>41915</v>
      </c>
      <c r="E5799" t="s">
        <v>5040</v>
      </c>
      <c r="F5799" s="2">
        <f>+Tabla24[[#This Row],[Ship Date]]-Tabla24[[#This Row],[Order Date]]</f>
        <v>4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f>+Tabla24[[#This Row],[Discount]]*Tabla24[[#This Row],[Sales]]</f>
        <v>0</v>
      </c>
      <c r="W5799">
        <v>8.6940000000000008</v>
      </c>
      <c r="X5799">
        <f>+Tabla24[[#This Row],[Profit]]/Tabla24[[#This Row],[Sales]]</f>
        <v>0.46000000000000008</v>
      </c>
      <c r="Y5799" t="str" cm="1">
        <f t="array" ref="Y5799">_xlfn.IFS(Tabla24[[#This Row],[Quantity]]&lt;=3,"Small",Tabla24[[#This Row],[Quantity]]&gt;=10,"Big",AND(Tabla24[[#This Row],[Quantity]]&gt;3,Tabla24[[#This Row],[Quantity]]&lt;10),"Medium")</f>
        <v>Small</v>
      </c>
      <c r="Z5799">
        <v>-10.206</v>
      </c>
      <c r="AA5799">
        <v>4</v>
      </c>
      <c r="AB5799">
        <v>2014</v>
      </c>
    </row>
    <row r="5800" spans="1:28" x14ac:dyDescent="0.45">
      <c r="A5800">
        <v>5799</v>
      </c>
      <c r="B5800" t="s">
        <v>2918</v>
      </c>
      <c r="C5800" s="4">
        <v>41911</v>
      </c>
      <c r="D5800" s="4">
        <v>41915</v>
      </c>
      <c r="E5800" t="s">
        <v>5040</v>
      </c>
      <c r="F5800" s="2">
        <f>+Tabla24[[#This Row],[Ship Date]]-Tabla24[[#This Row],[Order Date]]</f>
        <v>4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f>+Tabla24[[#This Row],[Discount]]*Tabla24[[#This Row],[Sales]]</f>
        <v>0</v>
      </c>
      <c r="W5800">
        <v>37.9848</v>
      </c>
      <c r="X5800">
        <f>+Tabla24[[#This Row],[Profit]]/Tabla24[[#This Row],[Sales]]</f>
        <v>0.49000000000000005</v>
      </c>
      <c r="Y5800" t="str" cm="1">
        <f t="array" ref="Y5800">_xlfn.IFS(Tabla24[[#This Row],[Quantity]]&lt;=3,"Small",Tabla24[[#This Row],[Quantity]]&gt;=10,"Big",AND(Tabla24[[#This Row],[Quantity]]&gt;3,Tabla24[[#This Row],[Quantity]]&lt;10),"Medium")</f>
        <v>Small</v>
      </c>
      <c r="Z5800">
        <v>-39.535200000000003</v>
      </c>
      <c r="AA5800">
        <v>4</v>
      </c>
      <c r="AB5800">
        <v>2014</v>
      </c>
    </row>
    <row r="5801" spans="1:28" x14ac:dyDescent="0.45">
      <c r="A5801">
        <v>5800</v>
      </c>
      <c r="B5801" t="s">
        <v>2919</v>
      </c>
      <c r="C5801" s="4">
        <v>41871</v>
      </c>
      <c r="D5801" s="4">
        <v>41876</v>
      </c>
      <c r="E5801" t="s">
        <v>5040</v>
      </c>
      <c r="F5801" s="2">
        <f>+Tabla24[[#This Row],[Ship Date]]-Tabla24[[#This Row],[Order Date]]</f>
        <v>5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f>+Tabla24[[#This Row],[Discount]]*Tabla24[[#This Row],[Sales]]</f>
        <v>126.41159999999999</v>
      </c>
      <c r="W5801">
        <v>-6.0195999999999996</v>
      </c>
      <c r="X5801">
        <f>+Tabla24[[#This Row],[Profit]]/Tabla24[[#This Row],[Sales]]</f>
        <v>-1.4285714285714284E-2</v>
      </c>
      <c r="Y5801" t="str" cm="1">
        <f t="array" ref="Y5801">_xlfn.IFS(Tabla24[[#This Row],[Quantity]]&lt;=3,"Small",Tabla24[[#This Row],[Quantity]]&gt;=10,"Big",AND(Tabla24[[#This Row],[Quantity]]&gt;3,Tabla24[[#This Row],[Quantity]]&lt;10),"Medium")</f>
        <v>Small</v>
      </c>
      <c r="Z5801">
        <v>-300.98</v>
      </c>
      <c r="AA5801">
        <v>5</v>
      </c>
      <c r="AB5801">
        <v>2014</v>
      </c>
    </row>
    <row r="5802" spans="1:28" x14ac:dyDescent="0.45">
      <c r="A5802">
        <v>5801</v>
      </c>
      <c r="B5802" t="s">
        <v>2920</v>
      </c>
      <c r="C5802" s="4">
        <v>41831</v>
      </c>
      <c r="D5802" s="4">
        <v>41834</v>
      </c>
      <c r="E5802" t="s">
        <v>5042</v>
      </c>
      <c r="F5802" s="2">
        <f>+Tabla24[[#This Row],[Ship Date]]-Tabla24[[#This Row],[Order Date]]</f>
        <v>3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f>+Tabla24[[#This Row],[Discount]]*Tabla24[[#This Row],[Sales]]</f>
        <v>115.1936</v>
      </c>
      <c r="W5802">
        <v>43.197600000000001</v>
      </c>
      <c r="X5802">
        <f>+Tabla24[[#This Row],[Profit]]/Tabla24[[#This Row],[Sales]]</f>
        <v>7.5000000000000011E-2</v>
      </c>
      <c r="Y5802" t="str" cm="1">
        <f t="array" ref="Y5802">_xlfn.IFS(Tabla24[[#This Row],[Quantity]]&lt;=3,"Small",Tabla24[[#This Row],[Quantity]]&gt;=10,"Big",AND(Tabla24[[#This Row],[Quantity]]&gt;3,Tabla24[[#This Row],[Quantity]]&lt;10),"Medium")</f>
        <v>Medium</v>
      </c>
      <c r="Z5802">
        <v>-417.57679999999999</v>
      </c>
      <c r="AA5802">
        <v>3</v>
      </c>
      <c r="AB5802">
        <v>2014</v>
      </c>
    </row>
    <row r="5803" spans="1:28" x14ac:dyDescent="0.45">
      <c r="A5803">
        <v>5802</v>
      </c>
      <c r="B5803" t="s">
        <v>2920</v>
      </c>
      <c r="C5803" s="4">
        <v>41831</v>
      </c>
      <c r="D5803" s="4">
        <v>41834</v>
      </c>
      <c r="E5803" t="s">
        <v>5042</v>
      </c>
      <c r="F5803" s="2">
        <f>+Tabla24[[#This Row],[Ship Date]]-Tabla24[[#This Row],[Order Date]]</f>
        <v>3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f>+Tabla24[[#This Row],[Discount]]*Tabla24[[#This Row],[Sales]]</f>
        <v>2.0736000000000003</v>
      </c>
      <c r="W5803">
        <v>3.6288</v>
      </c>
      <c r="X5803">
        <f>+Tabla24[[#This Row],[Profit]]/Tabla24[[#This Row],[Sales]]</f>
        <v>0.35</v>
      </c>
      <c r="Y5803" t="str" cm="1">
        <f t="array" ref="Y5803">_xlfn.IFS(Tabla24[[#This Row],[Quantity]]&lt;=3,"Small",Tabla24[[#This Row],[Quantity]]&gt;=10,"Big",AND(Tabla24[[#This Row],[Quantity]]&gt;3,Tabla24[[#This Row],[Quantity]]&lt;10),"Medium")</f>
        <v>Small</v>
      </c>
      <c r="Z5803">
        <v>-4.6656000000000004</v>
      </c>
      <c r="AA5803">
        <v>3</v>
      </c>
      <c r="AB5803">
        <v>2014</v>
      </c>
    </row>
    <row r="5804" spans="1:28" x14ac:dyDescent="0.45">
      <c r="A5804">
        <v>5803</v>
      </c>
      <c r="B5804" t="s">
        <v>2921</v>
      </c>
      <c r="C5804" s="4">
        <v>42085</v>
      </c>
      <c r="D5804" s="4">
        <v>42087</v>
      </c>
      <c r="E5804" t="s">
        <v>5042</v>
      </c>
      <c r="F5804" s="2">
        <f>+Tabla24[[#This Row],[Ship Date]]-Tabla24[[#This Row],[Order Date]]</f>
        <v>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f>+Tabla24[[#This Row],[Discount]]*Tabla24[[#This Row],[Sales]]</f>
        <v>3.1968000000000001</v>
      </c>
      <c r="W5804">
        <v>1.1988000000000001</v>
      </c>
      <c r="X5804">
        <f>+Tabla24[[#This Row],[Profit]]/Tabla24[[#This Row],[Sales]]</f>
        <v>7.5000000000000011E-2</v>
      </c>
      <c r="Y5804" t="str" cm="1">
        <f t="array" ref="Y5804">_xlfn.IFS(Tabla24[[#This Row],[Quantity]]&lt;=3,"Small",Tabla24[[#This Row],[Quantity]]&gt;=10,"Big",AND(Tabla24[[#This Row],[Quantity]]&gt;3,Tabla24[[#This Row],[Quantity]]&lt;10),"Medium")</f>
        <v>Small</v>
      </c>
      <c r="Z5804">
        <v>-11.5884</v>
      </c>
      <c r="AA5804">
        <v>2</v>
      </c>
      <c r="AB5804">
        <v>2015</v>
      </c>
    </row>
    <row r="5805" spans="1:28" x14ac:dyDescent="0.45">
      <c r="A5805">
        <v>5804</v>
      </c>
      <c r="B5805" t="s">
        <v>2922</v>
      </c>
      <c r="C5805" s="4">
        <v>42867</v>
      </c>
      <c r="D5805" s="4">
        <v>42874</v>
      </c>
      <c r="E5805" t="s">
        <v>5041</v>
      </c>
      <c r="F5805" s="2">
        <f>+Tabla24[[#This Row],[Ship Date]]-Tabla24[[#This Row],[Order Date]]</f>
        <v>7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f>+Tabla24[[#This Row],[Discount]]*Tabla24[[#This Row],[Sales]]</f>
        <v>2.0544000000000002</v>
      </c>
      <c r="W5805">
        <v>1.1556</v>
      </c>
      <c r="X5805">
        <f>+Tabla24[[#This Row],[Profit]]/Tabla24[[#This Row],[Sales]]</f>
        <v>0.11249999999999999</v>
      </c>
      <c r="Y5805" t="str" cm="1">
        <f t="array" ref="Y5805">_xlfn.IFS(Tabla24[[#This Row],[Quantity]]&lt;=3,"Small",Tabla24[[#This Row],[Quantity]]&gt;=10,"Big",AND(Tabla24[[#This Row],[Quantity]]&gt;3,Tabla24[[#This Row],[Quantity]]&lt;10),"Medium")</f>
        <v>Small</v>
      </c>
      <c r="Z5805">
        <v>-7.0620000000000003</v>
      </c>
      <c r="AA5805">
        <v>7</v>
      </c>
      <c r="AB5805">
        <v>2017</v>
      </c>
    </row>
    <row r="5806" spans="1:28" x14ac:dyDescent="0.45">
      <c r="A5806">
        <v>5805</v>
      </c>
      <c r="B5806" t="s">
        <v>2923</v>
      </c>
      <c r="C5806" s="4">
        <v>43052</v>
      </c>
      <c r="D5806" s="4">
        <v>43058</v>
      </c>
      <c r="E5806" t="s">
        <v>5041</v>
      </c>
      <c r="F5806" s="2">
        <f>+Tabla24[[#This Row],[Ship Date]]-Tabla24[[#This Row],[Order Date]]</f>
        <v>6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f>+Tabla24[[#This Row],[Discount]]*Tabla24[[#This Row],[Sales]]</f>
        <v>12.358400000000001</v>
      </c>
      <c r="W5806">
        <v>6.1791999999999998</v>
      </c>
      <c r="X5806">
        <f>+Tabla24[[#This Row],[Profit]]/Tabla24[[#This Row],[Sales]]</f>
        <v>9.9999999999999992E-2</v>
      </c>
      <c r="Y5806" t="str" cm="1">
        <f t="array" ref="Y5806">_xlfn.IFS(Tabla24[[#This Row],[Quantity]]&lt;=3,"Small",Tabla24[[#This Row],[Quantity]]&gt;=10,"Big",AND(Tabla24[[#This Row],[Quantity]]&gt;3,Tabla24[[#This Row],[Quantity]]&lt;10),"Medium")</f>
        <v>Medium</v>
      </c>
      <c r="Z5806">
        <v>-43.254399999999997</v>
      </c>
      <c r="AA5806">
        <v>6</v>
      </c>
      <c r="AB5806">
        <v>2017</v>
      </c>
    </row>
    <row r="5807" spans="1:28" x14ac:dyDescent="0.45">
      <c r="A5807">
        <v>5806</v>
      </c>
      <c r="B5807" t="s">
        <v>2923</v>
      </c>
      <c r="C5807" s="4">
        <v>43052</v>
      </c>
      <c r="D5807" s="4">
        <v>43058</v>
      </c>
      <c r="E5807" t="s">
        <v>5041</v>
      </c>
      <c r="F5807" s="2">
        <f>+Tabla24[[#This Row],[Ship Date]]-Tabla24[[#This Row],[Order Date]]</f>
        <v>6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f>+Tabla24[[#This Row],[Discount]]*Tabla24[[#This Row],[Sales]]</f>
        <v>65.919744000000009</v>
      </c>
      <c r="W5807">
        <v>-27.264600000000002</v>
      </c>
      <c r="X5807">
        <f>+Tabla24[[#This Row],[Profit]]/Tabla24[[#This Row],[Sales]]</f>
        <v>-0.13235294117647059</v>
      </c>
      <c r="Y5807" t="str" cm="1">
        <f t="array" ref="Y5807">_xlfn.IFS(Tabla24[[#This Row],[Quantity]]&lt;=3,"Small",Tabla24[[#This Row],[Quantity]]&gt;=10,"Big",AND(Tabla24[[#This Row],[Quantity]]&gt;3,Tabla24[[#This Row],[Quantity]]&lt;10),"Medium")</f>
        <v>Small</v>
      </c>
      <c r="Z5807">
        <v>-167.34405599999999</v>
      </c>
      <c r="AA5807">
        <v>6</v>
      </c>
      <c r="AB5807">
        <v>2017</v>
      </c>
    </row>
    <row r="5808" spans="1:28" x14ac:dyDescent="0.45">
      <c r="A5808">
        <v>5807</v>
      </c>
      <c r="B5808" t="s">
        <v>2924</v>
      </c>
      <c r="C5808" s="4">
        <v>42617</v>
      </c>
      <c r="D5808" s="4">
        <v>42620</v>
      </c>
      <c r="E5808" t="s">
        <v>5040</v>
      </c>
      <c r="F5808" s="2">
        <f>+Tabla24[[#This Row],[Ship Date]]-Tabla24[[#This Row],[Order Date]]</f>
        <v>3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f>+Tabla24[[#This Row],[Discount]]*Tabla24[[#This Row],[Sales]]</f>
        <v>2.4384000000000001</v>
      </c>
      <c r="W5808">
        <v>4.1147999999999998</v>
      </c>
      <c r="X5808">
        <f>+Tabla24[[#This Row],[Profit]]/Tabla24[[#This Row],[Sales]]</f>
        <v>0.33749999999999997</v>
      </c>
      <c r="Y5808" t="str" cm="1">
        <f t="array" ref="Y5808">_xlfn.IFS(Tabla24[[#This Row],[Quantity]]&lt;=3,"Small",Tabla24[[#This Row],[Quantity]]&gt;=10,"Big",AND(Tabla24[[#This Row],[Quantity]]&gt;3,Tabla24[[#This Row],[Quantity]]&lt;10),"Medium")</f>
        <v>Small</v>
      </c>
      <c r="Z5808">
        <v>-5.6387999999999998</v>
      </c>
      <c r="AA5808">
        <v>3</v>
      </c>
      <c r="AB5808">
        <v>2016</v>
      </c>
    </row>
    <row r="5809" spans="1:28" x14ac:dyDescent="0.45">
      <c r="A5809">
        <v>5808</v>
      </c>
      <c r="B5809" t="s">
        <v>2924</v>
      </c>
      <c r="C5809" s="4">
        <v>42617</v>
      </c>
      <c r="D5809" s="4">
        <v>42620</v>
      </c>
      <c r="E5809" t="s">
        <v>5040</v>
      </c>
      <c r="F5809" s="2">
        <f>+Tabla24[[#This Row],[Ship Date]]-Tabla24[[#This Row],[Order Date]]</f>
        <v>3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f>+Tabla24[[#This Row],[Discount]]*Tabla24[[#This Row],[Sales]]</f>
        <v>17.433600000000002</v>
      </c>
      <c r="W5809">
        <v>8.7167999999999992</v>
      </c>
      <c r="X5809">
        <f>+Tabla24[[#This Row],[Profit]]/Tabla24[[#This Row],[Sales]]</f>
        <v>9.9999999999999978E-2</v>
      </c>
      <c r="Y5809" t="str" cm="1">
        <f t="array" ref="Y5809">_xlfn.IFS(Tabla24[[#This Row],[Quantity]]&lt;=3,"Small",Tabla24[[#This Row],[Quantity]]&gt;=10,"Big",AND(Tabla24[[#This Row],[Quantity]]&gt;3,Tabla24[[#This Row],[Quantity]]&lt;10),"Medium")</f>
        <v>Small</v>
      </c>
      <c r="Z5809">
        <v>-61.017600000000002</v>
      </c>
      <c r="AA5809">
        <v>3</v>
      </c>
      <c r="AB5809">
        <v>2016</v>
      </c>
    </row>
    <row r="5810" spans="1:28" x14ac:dyDescent="0.45">
      <c r="A5810">
        <v>5809</v>
      </c>
      <c r="B5810" t="s">
        <v>2924</v>
      </c>
      <c r="C5810" s="4">
        <v>42617</v>
      </c>
      <c r="D5810" s="4">
        <v>42620</v>
      </c>
      <c r="E5810" t="s">
        <v>5040</v>
      </c>
      <c r="F5810" s="2">
        <f>+Tabla24[[#This Row],[Ship Date]]-Tabla24[[#This Row],[Order Date]]</f>
        <v>3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f>+Tabla24[[#This Row],[Discount]]*Tabla24[[#This Row],[Sales]]</f>
        <v>6.3488000000000007</v>
      </c>
      <c r="W5810">
        <v>8.3328000000000007</v>
      </c>
      <c r="X5810">
        <f>+Tabla24[[#This Row],[Profit]]/Tabla24[[#This Row],[Sales]]</f>
        <v>0.26250000000000001</v>
      </c>
      <c r="Y5810" t="str" cm="1">
        <f t="array" ref="Y5810">_xlfn.IFS(Tabla24[[#This Row],[Quantity]]&lt;=3,"Small",Tabla24[[#This Row],[Quantity]]&gt;=10,"Big",AND(Tabla24[[#This Row],[Quantity]]&gt;3,Tabla24[[#This Row],[Quantity]]&lt;10),"Medium")</f>
        <v>Small</v>
      </c>
      <c r="Z5810">
        <v>-17.0624</v>
      </c>
      <c r="AA5810">
        <v>3</v>
      </c>
      <c r="AB5810">
        <v>2016</v>
      </c>
    </row>
    <row r="5811" spans="1:28" x14ac:dyDescent="0.45">
      <c r="A5811">
        <v>5810</v>
      </c>
      <c r="B5811" t="s">
        <v>2925</v>
      </c>
      <c r="C5811" s="4">
        <v>42406</v>
      </c>
      <c r="D5811" s="4">
        <v>42411</v>
      </c>
      <c r="E5811" t="s">
        <v>5041</v>
      </c>
      <c r="F5811" s="2">
        <f>+Tabla24[[#This Row],[Ship Date]]-Tabla24[[#This Row],[Order Date]]</f>
        <v>5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f>+Tabla24[[#This Row],[Discount]]*Tabla24[[#This Row],[Sales]]</f>
        <v>26.444800000000001</v>
      </c>
      <c r="W5811">
        <v>-18.180800000000001</v>
      </c>
      <c r="X5811">
        <f>+Tabla24[[#This Row],[Profit]]/Tabla24[[#This Row],[Sales]]</f>
        <v>-0.13750000000000001</v>
      </c>
      <c r="Y5811" t="str" cm="1">
        <f t="array" ref="Y5811">_xlfn.IFS(Tabla24[[#This Row],[Quantity]]&lt;=3,"Small",Tabla24[[#This Row],[Quantity]]&gt;=10,"Big",AND(Tabla24[[#This Row],[Quantity]]&gt;3,Tabla24[[#This Row],[Quantity]]&lt;10),"Medium")</f>
        <v>Medium</v>
      </c>
      <c r="Z5811">
        <v>-123.96</v>
      </c>
      <c r="AA5811">
        <v>5</v>
      </c>
      <c r="AB5811">
        <v>2016</v>
      </c>
    </row>
    <row r="5812" spans="1:28" x14ac:dyDescent="0.45">
      <c r="A5812">
        <v>5811</v>
      </c>
      <c r="B5812" t="s">
        <v>2926</v>
      </c>
      <c r="C5812" s="4">
        <v>42085</v>
      </c>
      <c r="D5812" s="4">
        <v>42089</v>
      </c>
      <c r="E5812" t="s">
        <v>5041</v>
      </c>
      <c r="F5812" s="2">
        <f>+Tabla24[[#This Row],[Ship Date]]-Tabla24[[#This Row],[Order Date]]</f>
        <v>4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f>+Tabla24[[#This Row],[Discount]]*Tabla24[[#This Row],[Sales]]</f>
        <v>0</v>
      </c>
      <c r="W5812">
        <v>48.539200000000001</v>
      </c>
      <c r="X5812">
        <f>+Tabla24[[#This Row],[Profit]]/Tabla24[[#This Row],[Sales]]</f>
        <v>0.46</v>
      </c>
      <c r="Y5812" t="str" cm="1">
        <f t="array" ref="Y5812">_xlfn.IFS(Tabla24[[#This Row],[Quantity]]&lt;=3,"Small",Tabla24[[#This Row],[Quantity]]&gt;=10,"Big",AND(Tabla24[[#This Row],[Quantity]]&gt;3,Tabla24[[#This Row],[Quantity]]&lt;10),"Medium")</f>
        <v>Medium</v>
      </c>
      <c r="Z5812">
        <v>-56.980800000000002</v>
      </c>
      <c r="AA5812">
        <v>4</v>
      </c>
      <c r="AB5812">
        <v>2015</v>
      </c>
    </row>
    <row r="5813" spans="1:28" x14ac:dyDescent="0.45">
      <c r="A5813">
        <v>5812</v>
      </c>
      <c r="B5813" t="s">
        <v>2926</v>
      </c>
      <c r="C5813" s="4">
        <v>42085</v>
      </c>
      <c r="D5813" s="4">
        <v>42089</v>
      </c>
      <c r="E5813" t="s">
        <v>5041</v>
      </c>
      <c r="F5813" s="2">
        <f>+Tabla24[[#This Row],[Ship Date]]-Tabla24[[#This Row],[Order Date]]</f>
        <v>4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f>+Tabla24[[#This Row],[Discount]]*Tabla24[[#This Row],[Sales]]</f>
        <v>0</v>
      </c>
      <c r="W5813">
        <v>15.6332</v>
      </c>
      <c r="X5813">
        <f>+Tabla24[[#This Row],[Profit]]/Tabla24[[#This Row],[Sales]]</f>
        <v>0.17</v>
      </c>
      <c r="Y5813" t="str" cm="1">
        <f t="array" ref="Y5813">_xlfn.IFS(Tabla24[[#This Row],[Quantity]]&lt;=3,"Small",Tabla24[[#This Row],[Quantity]]&gt;=10,"Big",AND(Tabla24[[#This Row],[Quantity]]&gt;3,Tabla24[[#This Row],[Quantity]]&lt;10),"Medium")</f>
        <v>Small</v>
      </c>
      <c r="Z5813">
        <v>-76.326800000000006</v>
      </c>
      <c r="AA5813">
        <v>4</v>
      </c>
      <c r="AB5813">
        <v>2015</v>
      </c>
    </row>
    <row r="5814" spans="1:28" x14ac:dyDescent="0.45">
      <c r="A5814">
        <v>5813</v>
      </c>
      <c r="B5814" t="s">
        <v>2926</v>
      </c>
      <c r="C5814" s="4">
        <v>42085</v>
      </c>
      <c r="D5814" s="4">
        <v>42089</v>
      </c>
      <c r="E5814" t="s">
        <v>5041</v>
      </c>
      <c r="F5814" s="2">
        <f>+Tabla24[[#This Row],[Ship Date]]-Tabla24[[#This Row],[Order Date]]</f>
        <v>4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f>+Tabla24[[#This Row],[Discount]]*Tabla24[[#This Row],[Sales]]</f>
        <v>297.59520000000003</v>
      </c>
      <c r="W5814">
        <v>185.99700000000001</v>
      </c>
      <c r="X5814">
        <f>+Tabla24[[#This Row],[Profit]]/Tabla24[[#This Row],[Sales]]</f>
        <v>0.125</v>
      </c>
      <c r="Y5814" t="str" cm="1">
        <f t="array" ref="Y5814">_xlfn.IFS(Tabla24[[#This Row],[Quantity]]&lt;=3,"Small",Tabla24[[#This Row],[Quantity]]&gt;=10,"Big",AND(Tabla24[[#This Row],[Quantity]]&gt;3,Tabla24[[#This Row],[Quantity]]&lt;10),"Medium")</f>
        <v>Small</v>
      </c>
      <c r="Z5814">
        <v>-1004.3838</v>
      </c>
      <c r="AA5814">
        <v>4</v>
      </c>
      <c r="AB5814">
        <v>2015</v>
      </c>
    </row>
    <row r="5815" spans="1:28" x14ac:dyDescent="0.45">
      <c r="A5815">
        <v>5814</v>
      </c>
      <c r="B5815" t="s">
        <v>2927</v>
      </c>
      <c r="C5815" s="4">
        <v>42187</v>
      </c>
      <c r="D5815" s="4">
        <v>42188</v>
      </c>
      <c r="E5815" t="s">
        <v>5042</v>
      </c>
      <c r="F5815" s="2">
        <f>+Tabla24[[#This Row],[Ship Date]]-Tabla24[[#This Row],[Order Date]]</f>
        <v>1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f>+Tabla24[[#This Row],[Discount]]*Tabla24[[#This Row],[Sales]]</f>
        <v>0</v>
      </c>
      <c r="W5815">
        <v>9.3312000000000008</v>
      </c>
      <c r="X5815">
        <f>+Tabla24[[#This Row],[Profit]]/Tabla24[[#This Row],[Sales]]</f>
        <v>0.48000000000000004</v>
      </c>
      <c r="Y5815" t="str" cm="1">
        <f t="array" ref="Y5815">_xlfn.IFS(Tabla24[[#This Row],[Quantity]]&lt;=3,"Small",Tabla24[[#This Row],[Quantity]]&gt;=10,"Big",AND(Tabla24[[#This Row],[Quantity]]&gt;3,Tabla24[[#This Row],[Quantity]]&lt;10),"Medium")</f>
        <v>Small</v>
      </c>
      <c r="Z5815">
        <v>-10.1088</v>
      </c>
      <c r="AA5815">
        <v>1</v>
      </c>
      <c r="AB5815">
        <v>2015</v>
      </c>
    </row>
    <row r="5816" spans="1:28" x14ac:dyDescent="0.45">
      <c r="A5816">
        <v>5815</v>
      </c>
      <c r="B5816" t="s">
        <v>2928</v>
      </c>
      <c r="C5816" s="4">
        <v>42170</v>
      </c>
      <c r="D5816" s="4">
        <v>42172</v>
      </c>
      <c r="E5816" t="s">
        <v>5042</v>
      </c>
      <c r="F5816" s="2">
        <f>+Tabla24[[#This Row],[Ship Date]]-Tabla24[[#This Row],[Order Date]]</f>
        <v>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f>+Tabla24[[#This Row],[Discount]]*Tabla24[[#This Row],[Sales]]</f>
        <v>2.3344</v>
      </c>
      <c r="W5816">
        <v>-0.72950000000000004</v>
      </c>
      <c r="X5816">
        <f>+Tabla24[[#This Row],[Profit]]/Tabla24[[#This Row],[Sales]]</f>
        <v>-6.25E-2</v>
      </c>
      <c r="Y5816" t="str" cm="1">
        <f t="array" ref="Y5816">_xlfn.IFS(Tabla24[[#This Row],[Quantity]]&lt;=3,"Small",Tabla24[[#This Row],[Quantity]]&gt;=10,"Big",AND(Tabla24[[#This Row],[Quantity]]&gt;3,Tabla24[[#This Row],[Quantity]]&lt;10),"Medium")</f>
        <v>Small</v>
      </c>
      <c r="Z5816">
        <v>-10.0671</v>
      </c>
      <c r="AA5816">
        <v>2</v>
      </c>
      <c r="AB5816">
        <v>2015</v>
      </c>
    </row>
    <row r="5817" spans="1:28" x14ac:dyDescent="0.45">
      <c r="A5817">
        <v>5816</v>
      </c>
      <c r="B5817" t="s">
        <v>2929</v>
      </c>
      <c r="C5817" s="4">
        <v>41969</v>
      </c>
      <c r="D5817" s="4">
        <v>41969</v>
      </c>
      <c r="E5817" t="s">
        <v>5043</v>
      </c>
      <c r="F5817" s="2">
        <f>+Tabla24[[#This Row],[Ship Date]]-Tabla24[[#This Row],[Order Date]]</f>
        <v>0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f>+Tabla24[[#This Row],[Discount]]*Tabla24[[#This Row],[Sales]]</f>
        <v>0</v>
      </c>
      <c r="W5817">
        <v>78.388800000000003</v>
      </c>
      <c r="X5817">
        <f>+Tabla24[[#This Row],[Profit]]/Tabla24[[#This Row],[Sales]]</f>
        <v>0.28000000000000003</v>
      </c>
      <c r="Y5817" t="str" cm="1">
        <f t="array" ref="Y5817">_xlfn.IFS(Tabla24[[#This Row],[Quantity]]&lt;=3,"Small",Tabla24[[#This Row],[Quantity]]&gt;=10,"Big",AND(Tabla24[[#This Row],[Quantity]]&gt;3,Tabla24[[#This Row],[Quantity]]&lt;10),"Medium")</f>
        <v>Medium</v>
      </c>
      <c r="Z5817">
        <v>-201.5712</v>
      </c>
      <c r="AA5817">
        <v>0</v>
      </c>
      <c r="AB5817">
        <v>2014</v>
      </c>
    </row>
    <row r="5818" spans="1:28" x14ac:dyDescent="0.45">
      <c r="A5818">
        <v>5817</v>
      </c>
      <c r="B5818" t="s">
        <v>2929</v>
      </c>
      <c r="C5818" s="4">
        <v>41969</v>
      </c>
      <c r="D5818" s="4">
        <v>41969</v>
      </c>
      <c r="E5818" t="s">
        <v>5043</v>
      </c>
      <c r="F5818" s="2">
        <f>+Tabla24[[#This Row],[Ship Date]]-Tabla24[[#This Row],[Order Date]]</f>
        <v>0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f>+Tabla24[[#This Row],[Discount]]*Tabla24[[#This Row],[Sales]]</f>
        <v>2.5824000000000003</v>
      </c>
      <c r="W5818">
        <v>4.6806000000000001</v>
      </c>
      <c r="X5818">
        <f>+Tabla24[[#This Row],[Profit]]/Tabla24[[#This Row],[Sales]]</f>
        <v>0.36249999999999999</v>
      </c>
      <c r="Y5818" t="str" cm="1">
        <f t="array" ref="Y5818">_xlfn.IFS(Tabla24[[#This Row],[Quantity]]&lt;=3,"Small",Tabla24[[#This Row],[Quantity]]&gt;=10,"Big",AND(Tabla24[[#This Row],[Quantity]]&gt;3,Tabla24[[#This Row],[Quantity]]&lt;10),"Medium")</f>
        <v>Small</v>
      </c>
      <c r="Z5818">
        <v>-5.649</v>
      </c>
      <c r="AA5818">
        <v>0</v>
      </c>
      <c r="AB5818">
        <v>2014</v>
      </c>
    </row>
    <row r="5819" spans="1:28" x14ac:dyDescent="0.45">
      <c r="A5819">
        <v>5818</v>
      </c>
      <c r="B5819" t="s">
        <v>2929</v>
      </c>
      <c r="C5819" s="4">
        <v>41969</v>
      </c>
      <c r="D5819" s="4">
        <v>41969</v>
      </c>
      <c r="E5819" t="s">
        <v>5043</v>
      </c>
      <c r="F5819" s="2">
        <f>+Tabla24[[#This Row],[Ship Date]]-Tabla24[[#This Row],[Order Date]]</f>
        <v>0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f>+Tabla24[[#This Row],[Discount]]*Tabla24[[#This Row],[Sales]]</f>
        <v>3.4176000000000002</v>
      </c>
      <c r="W5819">
        <v>5.7671999999999999</v>
      </c>
      <c r="X5819">
        <f>+Tabla24[[#This Row],[Profit]]/Tabla24[[#This Row],[Sales]]</f>
        <v>0.33749999999999997</v>
      </c>
      <c r="Y5819" t="str" cm="1">
        <f t="array" ref="Y5819">_xlfn.IFS(Tabla24[[#This Row],[Quantity]]&lt;=3,"Small",Tabla24[[#This Row],[Quantity]]&gt;=10,"Big",AND(Tabla24[[#This Row],[Quantity]]&gt;3,Tabla24[[#This Row],[Quantity]]&lt;10),"Medium")</f>
        <v>Medium</v>
      </c>
      <c r="Z5819">
        <v>-7.9032</v>
      </c>
      <c r="AA5819">
        <v>0</v>
      </c>
      <c r="AB5819">
        <v>2014</v>
      </c>
    </row>
    <row r="5820" spans="1:28" x14ac:dyDescent="0.45">
      <c r="A5820">
        <v>5819</v>
      </c>
      <c r="B5820" t="s">
        <v>2929</v>
      </c>
      <c r="C5820" s="4">
        <v>41969</v>
      </c>
      <c r="D5820" s="4">
        <v>41969</v>
      </c>
      <c r="E5820" t="s">
        <v>5043</v>
      </c>
      <c r="F5820" s="2">
        <f>+Tabla24[[#This Row],[Ship Date]]-Tabla24[[#This Row],[Order Date]]</f>
        <v>0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f>+Tabla24[[#This Row],[Discount]]*Tabla24[[#This Row],[Sales]]</f>
        <v>0</v>
      </c>
      <c r="W5820">
        <v>44.712000000000003</v>
      </c>
      <c r="X5820">
        <f>+Tabla24[[#This Row],[Profit]]/Tabla24[[#This Row],[Sales]]</f>
        <v>0.48</v>
      </c>
      <c r="Y5820" t="str" cm="1">
        <f t="array" ref="Y5820">_xlfn.IFS(Tabla24[[#This Row],[Quantity]]&lt;=3,"Small",Tabla24[[#This Row],[Quantity]]&gt;=10,"Big",AND(Tabla24[[#This Row],[Quantity]]&gt;3,Tabla24[[#This Row],[Quantity]]&lt;10),"Medium")</f>
        <v>Medium</v>
      </c>
      <c r="Z5820">
        <v>-48.438000000000002</v>
      </c>
      <c r="AA5820">
        <v>0</v>
      </c>
      <c r="AB5820">
        <v>2014</v>
      </c>
    </row>
    <row r="5821" spans="1:28" x14ac:dyDescent="0.45">
      <c r="A5821">
        <v>5820</v>
      </c>
      <c r="B5821" t="s">
        <v>2929</v>
      </c>
      <c r="C5821" s="4">
        <v>41969</v>
      </c>
      <c r="D5821" s="4">
        <v>41969</v>
      </c>
      <c r="E5821" t="s">
        <v>5043</v>
      </c>
      <c r="F5821" s="2">
        <f>+Tabla24[[#This Row],[Ship Date]]-Tabla24[[#This Row],[Order Date]]</f>
        <v>0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f>+Tabla24[[#This Row],[Discount]]*Tabla24[[#This Row],[Sales]]</f>
        <v>0</v>
      </c>
      <c r="W5821">
        <v>5.6448</v>
      </c>
      <c r="X5821">
        <f>+Tabla24[[#This Row],[Profit]]/Tabla24[[#This Row],[Sales]]</f>
        <v>0.49000000000000005</v>
      </c>
      <c r="Y5821" t="str" cm="1">
        <f t="array" ref="Y5821">_xlfn.IFS(Tabla24[[#This Row],[Quantity]]&lt;=3,"Small",Tabla24[[#This Row],[Quantity]]&gt;=10,"Big",AND(Tabla24[[#This Row],[Quantity]]&gt;3,Tabla24[[#This Row],[Quantity]]&lt;10),"Medium")</f>
        <v>Medium</v>
      </c>
      <c r="Z5821">
        <v>-5.8752000000000004</v>
      </c>
      <c r="AA5821">
        <v>0</v>
      </c>
      <c r="AB5821">
        <v>2014</v>
      </c>
    </row>
    <row r="5822" spans="1:28" x14ac:dyDescent="0.45">
      <c r="A5822">
        <v>5821</v>
      </c>
      <c r="B5822" t="s">
        <v>2930</v>
      </c>
      <c r="C5822" s="4">
        <v>42867</v>
      </c>
      <c r="D5822" s="4">
        <v>42873</v>
      </c>
      <c r="E5822" t="s">
        <v>5041</v>
      </c>
      <c r="F5822" s="2">
        <f>+Tabla24[[#This Row],[Ship Date]]-Tabla24[[#This Row],[Order Date]]</f>
        <v>6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f>+Tabla24[[#This Row],[Discount]]*Tabla24[[#This Row],[Sales]]</f>
        <v>0</v>
      </c>
      <c r="W5822">
        <v>4.7724000000000002</v>
      </c>
      <c r="X5822">
        <f>+Tabla24[[#This Row],[Profit]]/Tabla24[[#This Row],[Sales]]</f>
        <v>0.02</v>
      </c>
      <c r="Y5822" t="str" cm="1">
        <f t="array" ref="Y5822">_xlfn.IFS(Tabla24[[#This Row],[Quantity]]&lt;=3,"Small",Tabla24[[#This Row],[Quantity]]&gt;=10,"Big",AND(Tabla24[[#This Row],[Quantity]]&gt;3,Tabla24[[#This Row],[Quantity]]&lt;10),"Medium")</f>
        <v>Small</v>
      </c>
      <c r="Z5822">
        <v>-233.8476</v>
      </c>
      <c r="AA5822">
        <v>6</v>
      </c>
      <c r="AB5822">
        <v>2017</v>
      </c>
    </row>
    <row r="5823" spans="1:28" x14ac:dyDescent="0.45">
      <c r="A5823">
        <v>5822</v>
      </c>
      <c r="B5823" t="s">
        <v>2930</v>
      </c>
      <c r="C5823" s="4">
        <v>42867</v>
      </c>
      <c r="D5823" s="4">
        <v>42873</v>
      </c>
      <c r="E5823" t="s">
        <v>5041</v>
      </c>
      <c r="F5823" s="2">
        <f>+Tabla24[[#This Row],[Ship Date]]-Tabla24[[#This Row],[Order Date]]</f>
        <v>6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f>+Tabla24[[#This Row],[Discount]]*Tabla24[[#This Row],[Sales]]</f>
        <v>0</v>
      </c>
      <c r="W5823">
        <v>2.0979000000000001</v>
      </c>
      <c r="X5823">
        <f>+Tabla24[[#This Row],[Profit]]/Tabla24[[#This Row],[Sales]]</f>
        <v>0.27</v>
      </c>
      <c r="Y5823" t="str" cm="1">
        <f t="array" ref="Y5823">_xlfn.IFS(Tabla24[[#This Row],[Quantity]]&lt;=3,"Small",Tabla24[[#This Row],[Quantity]]&gt;=10,"Big",AND(Tabla24[[#This Row],[Quantity]]&gt;3,Tabla24[[#This Row],[Quantity]]&lt;10),"Medium")</f>
        <v>Small</v>
      </c>
      <c r="Z5823">
        <v>-5.6721000000000004</v>
      </c>
      <c r="AA5823">
        <v>6</v>
      </c>
      <c r="AB5823">
        <v>2017</v>
      </c>
    </row>
    <row r="5824" spans="1:28" x14ac:dyDescent="0.45">
      <c r="A5824">
        <v>5823</v>
      </c>
      <c r="B5824" t="s">
        <v>2930</v>
      </c>
      <c r="C5824" s="4">
        <v>42867</v>
      </c>
      <c r="D5824" s="4">
        <v>42873</v>
      </c>
      <c r="E5824" t="s">
        <v>5041</v>
      </c>
      <c r="F5824" s="2">
        <f>+Tabla24[[#This Row],[Ship Date]]-Tabla24[[#This Row],[Order Date]]</f>
        <v>6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f>+Tabla24[[#This Row],[Discount]]*Tabla24[[#This Row],[Sales]]</f>
        <v>57.096000000000004</v>
      </c>
      <c r="W5824">
        <v>-10.705500000000001</v>
      </c>
      <c r="X5824">
        <f>+Tabla24[[#This Row],[Profit]]/Tabla24[[#This Row],[Sales]]</f>
        <v>-3.7499999999999999E-2</v>
      </c>
      <c r="Y5824" t="str" cm="1">
        <f t="array" ref="Y5824">_xlfn.IFS(Tabla24[[#This Row],[Quantity]]&lt;=3,"Small",Tabla24[[#This Row],[Quantity]]&gt;=10,"Big",AND(Tabla24[[#This Row],[Quantity]]&gt;3,Tabla24[[#This Row],[Quantity]]&lt;10),"Medium")</f>
        <v>Medium</v>
      </c>
      <c r="Z5824">
        <v>-239.08949999999999</v>
      </c>
      <c r="AA5824">
        <v>6</v>
      </c>
      <c r="AB5824">
        <v>2017</v>
      </c>
    </row>
    <row r="5825" spans="1:28" x14ac:dyDescent="0.45">
      <c r="A5825">
        <v>5824</v>
      </c>
      <c r="B5825" t="s">
        <v>2930</v>
      </c>
      <c r="C5825" s="4">
        <v>42867</v>
      </c>
      <c r="D5825" s="4">
        <v>42873</v>
      </c>
      <c r="E5825" t="s">
        <v>5041</v>
      </c>
      <c r="F5825" s="2">
        <f>+Tabla24[[#This Row],[Ship Date]]-Tabla24[[#This Row],[Order Date]]</f>
        <v>6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f>+Tabla24[[#This Row],[Discount]]*Tabla24[[#This Row],[Sales]]</f>
        <v>3.8336000000000001</v>
      </c>
      <c r="W5825">
        <v>6.4691999999999998</v>
      </c>
      <c r="X5825">
        <f>+Tabla24[[#This Row],[Profit]]/Tabla24[[#This Row],[Sales]]</f>
        <v>0.33750000000000002</v>
      </c>
      <c r="Y5825" t="str" cm="1">
        <f t="array" ref="Y5825">_xlfn.IFS(Tabla24[[#This Row],[Quantity]]&lt;=3,"Small",Tabla24[[#This Row],[Quantity]]&gt;=10,"Big",AND(Tabla24[[#This Row],[Quantity]]&gt;3,Tabla24[[#This Row],[Quantity]]&lt;10),"Medium")</f>
        <v>Medium</v>
      </c>
      <c r="Z5825">
        <v>-8.8651999999999997</v>
      </c>
      <c r="AA5825">
        <v>6</v>
      </c>
      <c r="AB5825">
        <v>2017</v>
      </c>
    </row>
    <row r="5826" spans="1:28" x14ac:dyDescent="0.45">
      <c r="A5826">
        <v>5825</v>
      </c>
      <c r="B5826" t="s">
        <v>2931</v>
      </c>
      <c r="C5826" s="4">
        <v>41761</v>
      </c>
      <c r="D5826" s="4">
        <v>41761</v>
      </c>
      <c r="E5826" t="s">
        <v>5043</v>
      </c>
      <c r="F5826" s="2">
        <f>+Tabla24[[#This Row],[Ship Date]]-Tabla24[[#This Row],[Order Date]]</f>
        <v>0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f>+Tabla24[[#This Row],[Discount]]*Tabla24[[#This Row],[Sales]]</f>
        <v>5.2271999999999998</v>
      </c>
      <c r="W5826">
        <v>1.9601999999999999</v>
      </c>
      <c r="X5826">
        <f>+Tabla24[[#This Row],[Profit]]/Tabla24[[#This Row],[Sales]]</f>
        <v>7.4999999999999997E-2</v>
      </c>
      <c r="Y5826" t="str" cm="1">
        <f t="array" ref="Y5826">_xlfn.IFS(Tabla24[[#This Row],[Quantity]]&lt;=3,"Small",Tabla24[[#This Row],[Quantity]]&gt;=10,"Big",AND(Tabla24[[#This Row],[Quantity]]&gt;3,Tabla24[[#This Row],[Quantity]]&lt;10),"Medium")</f>
        <v>Small</v>
      </c>
      <c r="Z5826">
        <v>-18.948599999999999</v>
      </c>
      <c r="AA5826">
        <v>0</v>
      </c>
      <c r="AB5826">
        <v>2014</v>
      </c>
    </row>
    <row r="5827" spans="1:28" x14ac:dyDescent="0.45">
      <c r="A5827">
        <v>5826</v>
      </c>
      <c r="B5827" t="s">
        <v>2932</v>
      </c>
      <c r="C5827" s="4">
        <v>42981</v>
      </c>
      <c r="D5827" s="4">
        <v>42984</v>
      </c>
      <c r="E5827" t="s">
        <v>5040</v>
      </c>
      <c r="F5827" s="2">
        <f>+Tabla24[[#This Row],[Ship Date]]-Tabla24[[#This Row],[Order Date]]</f>
        <v>3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f>+Tabla24[[#This Row],[Discount]]*Tabla24[[#This Row],[Sales]]</f>
        <v>0</v>
      </c>
      <c r="W5827">
        <v>201.31200000000001</v>
      </c>
      <c r="X5827">
        <f>+Tabla24[[#This Row],[Profit]]/Tabla24[[#This Row],[Sales]]</f>
        <v>0.48000000000000004</v>
      </c>
      <c r="Y5827" t="str" cm="1">
        <f t="array" ref="Y5827">_xlfn.IFS(Tabla24[[#This Row],[Quantity]]&lt;=3,"Small",Tabla24[[#This Row],[Quantity]]&gt;=10,"Big",AND(Tabla24[[#This Row],[Quantity]]&gt;3,Tabla24[[#This Row],[Quantity]]&lt;10),"Medium")</f>
        <v>Medium</v>
      </c>
      <c r="Z5827">
        <v>-218.08799999999999</v>
      </c>
      <c r="AA5827">
        <v>3</v>
      </c>
      <c r="AB5827">
        <v>2017</v>
      </c>
    </row>
    <row r="5828" spans="1:28" x14ac:dyDescent="0.45">
      <c r="A5828">
        <v>5827</v>
      </c>
      <c r="B5828" t="s">
        <v>2932</v>
      </c>
      <c r="C5828" s="4">
        <v>42981</v>
      </c>
      <c r="D5828" s="4">
        <v>42984</v>
      </c>
      <c r="E5828" t="s">
        <v>5040</v>
      </c>
      <c r="F5828" s="2">
        <f>+Tabla24[[#This Row],[Ship Date]]-Tabla24[[#This Row],[Order Date]]</f>
        <v>3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f>+Tabla24[[#This Row],[Discount]]*Tabla24[[#This Row],[Sales]]</f>
        <v>9.0800999999999998</v>
      </c>
      <c r="W5828">
        <v>14.124599999999999</v>
      </c>
      <c r="X5828">
        <f>+Tabla24[[#This Row],[Profit]]/Tabla24[[#This Row],[Sales]]</f>
        <v>0.15555555555555553</v>
      </c>
      <c r="Y5828" t="str" cm="1">
        <f t="array" ref="Y5828">_xlfn.IFS(Tabla24[[#This Row],[Quantity]]&lt;=3,"Small",Tabla24[[#This Row],[Quantity]]&gt;=10,"Big",AND(Tabla24[[#This Row],[Quantity]]&gt;3,Tabla24[[#This Row],[Quantity]]&lt;10),"Medium")</f>
        <v>Small</v>
      </c>
      <c r="Z5828">
        <v>-67.596299999999999</v>
      </c>
      <c r="AA5828">
        <v>3</v>
      </c>
      <c r="AB5828">
        <v>2017</v>
      </c>
    </row>
    <row r="5829" spans="1:28" x14ac:dyDescent="0.45">
      <c r="A5829">
        <v>5828</v>
      </c>
      <c r="B5829" t="s">
        <v>2932</v>
      </c>
      <c r="C5829" s="4">
        <v>42981</v>
      </c>
      <c r="D5829" s="4">
        <v>42984</v>
      </c>
      <c r="E5829" t="s">
        <v>5040</v>
      </c>
      <c r="F5829" s="2">
        <f>+Tabla24[[#This Row],[Ship Date]]-Tabla24[[#This Row],[Order Date]]</f>
        <v>3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f>+Tabla24[[#This Row],[Discount]]*Tabla24[[#This Row],[Sales]]</f>
        <v>18.176400000000001</v>
      </c>
      <c r="W5829">
        <v>-8.0784000000000002</v>
      </c>
      <c r="X5829">
        <f>+Tabla24[[#This Row],[Profit]]/Tabla24[[#This Row],[Sales]]</f>
        <v>-4.4444444444444446E-2</v>
      </c>
      <c r="Y5829" t="str" cm="1">
        <f t="array" ref="Y5829">_xlfn.IFS(Tabla24[[#This Row],[Quantity]]&lt;=3,"Small",Tabla24[[#This Row],[Quantity]]&gt;=10,"Big",AND(Tabla24[[#This Row],[Quantity]]&gt;3,Tabla24[[#This Row],[Quantity]]&lt;10),"Medium")</f>
        <v>Small</v>
      </c>
      <c r="Z5829">
        <v>-171.666</v>
      </c>
      <c r="AA5829">
        <v>3</v>
      </c>
      <c r="AB5829">
        <v>2017</v>
      </c>
    </row>
    <row r="5830" spans="1:28" x14ac:dyDescent="0.45">
      <c r="A5830">
        <v>5829</v>
      </c>
      <c r="B5830" t="s">
        <v>2932</v>
      </c>
      <c r="C5830" s="4">
        <v>42981</v>
      </c>
      <c r="D5830" s="4">
        <v>42984</v>
      </c>
      <c r="E5830" t="s">
        <v>5040</v>
      </c>
      <c r="F5830" s="2">
        <f>+Tabla24[[#This Row],[Ship Date]]-Tabla24[[#This Row],[Order Date]]</f>
        <v>3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f>+Tabla24[[#This Row],[Discount]]*Tabla24[[#This Row],[Sales]]</f>
        <v>0</v>
      </c>
      <c r="W5830">
        <v>2.2240000000000002</v>
      </c>
      <c r="X5830">
        <f>+Tabla24[[#This Row],[Profit]]/Tabla24[[#This Row],[Sales]]</f>
        <v>0.40000000000000008</v>
      </c>
      <c r="Y5830" t="str" cm="1">
        <f t="array" ref="Y5830">_xlfn.IFS(Tabla24[[#This Row],[Quantity]]&lt;=3,"Small",Tabla24[[#This Row],[Quantity]]&gt;=10,"Big",AND(Tabla24[[#This Row],[Quantity]]&gt;3,Tabla24[[#This Row],[Quantity]]&lt;10),"Medium")</f>
        <v>Small</v>
      </c>
      <c r="Z5830">
        <v>-3.3359999999999999</v>
      </c>
      <c r="AA5830">
        <v>3</v>
      </c>
      <c r="AB5830">
        <v>2017</v>
      </c>
    </row>
    <row r="5831" spans="1:28" x14ac:dyDescent="0.45">
      <c r="A5831">
        <v>5830</v>
      </c>
      <c r="B5831" t="s">
        <v>2933</v>
      </c>
      <c r="C5831" s="4">
        <v>42707</v>
      </c>
      <c r="D5831" s="4">
        <v>42711</v>
      </c>
      <c r="E5831" t="s">
        <v>5041</v>
      </c>
      <c r="F5831" s="2">
        <f>+Tabla24[[#This Row],[Ship Date]]-Tabla24[[#This Row],[Order Date]]</f>
        <v>4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f>+Tabla24[[#This Row],[Discount]]*Tabla24[[#This Row],[Sales]]</f>
        <v>0</v>
      </c>
      <c r="W5831">
        <v>104.75279999999999</v>
      </c>
      <c r="X5831">
        <f>+Tabla24[[#This Row],[Profit]]/Tabla24[[#This Row],[Sales]]</f>
        <v>0.17999999999999997</v>
      </c>
      <c r="Y5831" t="str" cm="1">
        <f t="array" ref="Y5831">_xlfn.IFS(Tabla24[[#This Row],[Quantity]]&lt;=3,"Small",Tabla24[[#This Row],[Quantity]]&gt;=10,"Big",AND(Tabla24[[#This Row],[Quantity]]&gt;3,Tabla24[[#This Row],[Quantity]]&lt;10),"Medium")</f>
        <v>Small</v>
      </c>
      <c r="Z5831">
        <v>-477.2072</v>
      </c>
      <c r="AA5831">
        <v>4</v>
      </c>
      <c r="AB5831">
        <v>2016</v>
      </c>
    </row>
    <row r="5832" spans="1:28" x14ac:dyDescent="0.45">
      <c r="A5832">
        <v>5831</v>
      </c>
      <c r="B5832" t="s">
        <v>2933</v>
      </c>
      <c r="C5832" s="4">
        <v>42707</v>
      </c>
      <c r="D5832" s="4">
        <v>42711</v>
      </c>
      <c r="E5832" t="s">
        <v>5041</v>
      </c>
      <c r="F5832" s="2">
        <f>+Tabla24[[#This Row],[Ship Date]]-Tabla24[[#This Row],[Order Date]]</f>
        <v>4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f>+Tabla24[[#This Row],[Discount]]*Tabla24[[#This Row],[Sales]]</f>
        <v>0</v>
      </c>
      <c r="W5832">
        <v>8.0945999999999998</v>
      </c>
      <c r="X5832">
        <f>+Tabla24[[#This Row],[Profit]]/Tabla24[[#This Row],[Sales]]</f>
        <v>0.26999999999999996</v>
      </c>
      <c r="Y5832" t="str" cm="1">
        <f t="array" ref="Y5832">_xlfn.IFS(Tabla24[[#This Row],[Quantity]]&lt;=3,"Small",Tabla24[[#This Row],[Quantity]]&gt;=10,"Big",AND(Tabla24[[#This Row],[Quantity]]&gt;3,Tabla24[[#This Row],[Quantity]]&lt;10),"Medium")</f>
        <v>Small</v>
      </c>
      <c r="Z5832">
        <v>-21.885400000000001</v>
      </c>
      <c r="AA5832">
        <v>4</v>
      </c>
      <c r="AB5832">
        <v>2016</v>
      </c>
    </row>
    <row r="5833" spans="1:28" x14ac:dyDescent="0.45">
      <c r="A5833">
        <v>5832</v>
      </c>
      <c r="B5833" t="s">
        <v>2934</v>
      </c>
      <c r="C5833" s="4">
        <v>42203</v>
      </c>
      <c r="D5833" s="4">
        <v>42207</v>
      </c>
      <c r="E5833" t="s">
        <v>5041</v>
      </c>
      <c r="F5833" s="2">
        <f>+Tabla24[[#This Row],[Ship Date]]-Tabla24[[#This Row],[Order Date]]</f>
        <v>4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f>+Tabla24[[#This Row],[Discount]]*Tabla24[[#This Row],[Sales]]</f>
        <v>0</v>
      </c>
      <c r="W5833">
        <v>176.78639999999999</v>
      </c>
      <c r="X5833">
        <f>+Tabla24[[#This Row],[Profit]]/Tabla24[[#This Row],[Sales]]</f>
        <v>0.33999999999999997</v>
      </c>
      <c r="Y5833" t="str" cm="1">
        <f t="array" ref="Y5833">_xlfn.IFS(Tabla24[[#This Row],[Quantity]]&lt;=3,"Small",Tabla24[[#This Row],[Quantity]]&gt;=10,"Big",AND(Tabla24[[#This Row],[Quantity]]&gt;3,Tabla24[[#This Row],[Quantity]]&lt;10),"Medium")</f>
        <v>Medium</v>
      </c>
      <c r="Z5833">
        <v>-343.17360000000002</v>
      </c>
      <c r="AA5833">
        <v>4</v>
      </c>
      <c r="AB5833">
        <v>2015</v>
      </c>
    </row>
    <row r="5834" spans="1:28" x14ac:dyDescent="0.45">
      <c r="A5834">
        <v>5833</v>
      </c>
      <c r="B5834" t="s">
        <v>2935</v>
      </c>
      <c r="C5834" s="4">
        <v>42572</v>
      </c>
      <c r="D5834" s="4">
        <v>42577</v>
      </c>
      <c r="E5834" t="s">
        <v>5041</v>
      </c>
      <c r="F5834" s="2">
        <f>+Tabla24[[#This Row],[Ship Date]]-Tabla24[[#This Row],[Order Date]]</f>
        <v>5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f>+Tabla24[[#This Row],[Discount]]*Tabla24[[#This Row],[Sales]]</f>
        <v>1.2528000000000001</v>
      </c>
      <c r="W5834">
        <v>2.0358000000000001</v>
      </c>
      <c r="X5834">
        <f>+Tabla24[[#This Row],[Profit]]/Tabla24[[#This Row],[Sales]]</f>
        <v>0.32500000000000001</v>
      </c>
      <c r="Y5834" t="str" cm="1">
        <f t="array" ref="Y5834">_xlfn.IFS(Tabla24[[#This Row],[Quantity]]&lt;=3,"Small",Tabla24[[#This Row],[Quantity]]&gt;=10,"Big",AND(Tabla24[[#This Row],[Quantity]]&gt;3,Tabla24[[#This Row],[Quantity]]&lt;10),"Medium")</f>
        <v>Small</v>
      </c>
      <c r="Z5834">
        <v>-2.9754</v>
      </c>
      <c r="AA5834">
        <v>5</v>
      </c>
      <c r="AB5834">
        <v>2016</v>
      </c>
    </row>
    <row r="5835" spans="1:28" x14ac:dyDescent="0.45">
      <c r="A5835">
        <v>5834</v>
      </c>
      <c r="B5835" t="s">
        <v>2935</v>
      </c>
      <c r="C5835" s="4">
        <v>42572</v>
      </c>
      <c r="D5835" s="4">
        <v>42577</v>
      </c>
      <c r="E5835" t="s">
        <v>5041</v>
      </c>
      <c r="F5835" s="2">
        <f>+Tabla24[[#This Row],[Ship Date]]-Tabla24[[#This Row],[Order Date]]</f>
        <v>5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f>+Tabla24[[#This Row],[Discount]]*Tabla24[[#This Row],[Sales]]</f>
        <v>72.784000000000006</v>
      </c>
      <c r="W5835">
        <v>0</v>
      </c>
      <c r="X5835">
        <f>+Tabla24[[#This Row],[Profit]]/Tabla24[[#This Row],[Sales]]</f>
        <v>0</v>
      </c>
      <c r="Y5835" t="str" cm="1">
        <f t="array" ref="Y5835">_xlfn.IFS(Tabla24[[#This Row],[Quantity]]&lt;=3,"Small",Tabla24[[#This Row],[Quantity]]&gt;=10,"Big",AND(Tabla24[[#This Row],[Quantity]]&gt;3,Tabla24[[#This Row],[Quantity]]&lt;10),"Medium")</f>
        <v>Medium</v>
      </c>
      <c r="Z5835">
        <v>-291.13600000000002</v>
      </c>
      <c r="AA5835">
        <v>5</v>
      </c>
      <c r="AB5835">
        <v>2016</v>
      </c>
    </row>
    <row r="5836" spans="1:28" x14ac:dyDescent="0.45">
      <c r="A5836">
        <v>5835</v>
      </c>
      <c r="B5836" t="s">
        <v>2936</v>
      </c>
      <c r="C5836" s="4">
        <v>42164</v>
      </c>
      <c r="D5836" s="4">
        <v>42171</v>
      </c>
      <c r="E5836" t="s">
        <v>5041</v>
      </c>
      <c r="F5836" s="2">
        <f>+Tabla24[[#This Row],[Ship Date]]-Tabla24[[#This Row],[Order Date]]</f>
        <v>7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f>+Tabla24[[#This Row],[Discount]]*Tabla24[[#This Row],[Sales]]</f>
        <v>44.94</v>
      </c>
      <c r="W5836">
        <v>-42.8</v>
      </c>
      <c r="X5836">
        <f>+Tabla24[[#This Row],[Profit]]/Tabla24[[#This Row],[Sales]]</f>
        <v>-0.66666666666666663</v>
      </c>
      <c r="Y5836" t="str" cm="1">
        <f t="array" ref="Y5836">_xlfn.IFS(Tabla24[[#This Row],[Quantity]]&lt;=3,"Small",Tabla24[[#This Row],[Quantity]]&gt;=10,"Big",AND(Tabla24[[#This Row],[Quantity]]&gt;3,Tabla24[[#This Row],[Quantity]]&lt;10),"Medium")</f>
        <v>Medium</v>
      </c>
      <c r="Z5836">
        <v>-62.06</v>
      </c>
      <c r="AA5836">
        <v>7</v>
      </c>
      <c r="AB5836">
        <v>2015</v>
      </c>
    </row>
    <row r="5837" spans="1:28" x14ac:dyDescent="0.45">
      <c r="A5837">
        <v>5836</v>
      </c>
      <c r="B5837" t="s">
        <v>2936</v>
      </c>
      <c r="C5837" s="4">
        <v>42164</v>
      </c>
      <c r="D5837" s="4">
        <v>42171</v>
      </c>
      <c r="E5837" t="s">
        <v>5041</v>
      </c>
      <c r="F5837" s="2">
        <f>+Tabla24[[#This Row],[Ship Date]]-Tabla24[[#This Row],[Order Date]]</f>
        <v>7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f>+Tabla24[[#This Row],[Discount]]*Tabla24[[#This Row],[Sales]]</f>
        <v>26.964000000000002</v>
      </c>
      <c r="W5837">
        <v>-26.963999999999999</v>
      </c>
      <c r="X5837">
        <f>+Tabla24[[#This Row],[Profit]]/Tabla24[[#This Row],[Sales]]</f>
        <v>-0.7</v>
      </c>
      <c r="Y5837" t="str" cm="1">
        <f t="array" ref="Y5837">_xlfn.IFS(Tabla24[[#This Row],[Quantity]]&lt;=3,"Small",Tabla24[[#This Row],[Quantity]]&gt;=10,"Big",AND(Tabla24[[#This Row],[Quantity]]&gt;3,Tabla24[[#This Row],[Quantity]]&lt;10),"Medium")</f>
        <v>Small</v>
      </c>
      <c r="Z5837">
        <v>-38.520000000000003</v>
      </c>
      <c r="AA5837">
        <v>7</v>
      </c>
      <c r="AB5837">
        <v>2015</v>
      </c>
    </row>
    <row r="5838" spans="1:28" x14ac:dyDescent="0.45">
      <c r="A5838">
        <v>5837</v>
      </c>
      <c r="B5838" t="s">
        <v>2936</v>
      </c>
      <c r="C5838" s="4">
        <v>42164</v>
      </c>
      <c r="D5838" s="4">
        <v>42171</v>
      </c>
      <c r="E5838" t="s">
        <v>5041</v>
      </c>
      <c r="F5838" s="2">
        <f>+Tabla24[[#This Row],[Ship Date]]-Tabla24[[#This Row],[Order Date]]</f>
        <v>7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f>+Tabla24[[#This Row],[Discount]]*Tabla24[[#This Row],[Sales]]</f>
        <v>14.52</v>
      </c>
      <c r="W5838">
        <v>-8.1675000000000004</v>
      </c>
      <c r="X5838">
        <f>+Tabla24[[#This Row],[Profit]]/Tabla24[[#This Row],[Sales]]</f>
        <v>-0.11250000000000002</v>
      </c>
      <c r="Y5838" t="str" cm="1">
        <f t="array" ref="Y5838">_xlfn.IFS(Tabla24[[#This Row],[Quantity]]&lt;=3,"Small",Tabla24[[#This Row],[Quantity]]&gt;=10,"Big",AND(Tabla24[[#This Row],[Quantity]]&gt;3,Tabla24[[#This Row],[Quantity]]&lt;10),"Medium")</f>
        <v>Medium</v>
      </c>
      <c r="Z5838">
        <v>-66.247500000000002</v>
      </c>
      <c r="AA5838">
        <v>7</v>
      </c>
      <c r="AB5838">
        <v>2015</v>
      </c>
    </row>
    <row r="5839" spans="1:28" x14ac:dyDescent="0.45">
      <c r="A5839">
        <v>5838</v>
      </c>
      <c r="B5839" t="s">
        <v>2937</v>
      </c>
      <c r="C5839" s="4">
        <v>43066</v>
      </c>
      <c r="D5839" s="4">
        <v>43072</v>
      </c>
      <c r="E5839" t="s">
        <v>5041</v>
      </c>
      <c r="F5839" s="2">
        <f>+Tabla24[[#This Row],[Ship Date]]-Tabla24[[#This Row],[Order Date]]</f>
        <v>6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f>+Tabla24[[#This Row],[Discount]]*Tabla24[[#This Row],[Sales]]</f>
        <v>11.5136</v>
      </c>
      <c r="W5839">
        <v>5.7568000000000001</v>
      </c>
      <c r="X5839">
        <f>+Tabla24[[#This Row],[Profit]]/Tabla24[[#This Row],[Sales]]</f>
        <v>0.1</v>
      </c>
      <c r="Y5839" t="str" cm="1">
        <f t="array" ref="Y5839">_xlfn.IFS(Tabla24[[#This Row],[Quantity]]&lt;=3,"Small",Tabla24[[#This Row],[Quantity]]&gt;=10,"Big",AND(Tabla24[[#This Row],[Quantity]]&gt;3,Tabla24[[#This Row],[Quantity]]&lt;10),"Medium")</f>
        <v>Medium</v>
      </c>
      <c r="Z5839">
        <v>-40.297600000000003</v>
      </c>
      <c r="AA5839">
        <v>6</v>
      </c>
      <c r="AB5839">
        <v>2017</v>
      </c>
    </row>
    <row r="5840" spans="1:28" x14ac:dyDescent="0.45">
      <c r="A5840">
        <v>5839</v>
      </c>
      <c r="B5840" t="s">
        <v>2938</v>
      </c>
      <c r="C5840" s="4">
        <v>42090</v>
      </c>
      <c r="D5840" s="4">
        <v>42097</v>
      </c>
      <c r="E5840" t="s">
        <v>5041</v>
      </c>
      <c r="F5840" s="2">
        <f>+Tabla24[[#This Row],[Ship Date]]-Tabla24[[#This Row],[Order Date]]</f>
        <v>7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f>+Tabla24[[#This Row],[Discount]]*Tabla24[[#This Row],[Sales]]</f>
        <v>0</v>
      </c>
      <c r="W5840">
        <v>3.3479999999999999</v>
      </c>
      <c r="X5840">
        <f>+Tabla24[[#This Row],[Profit]]/Tabla24[[#This Row],[Sales]]</f>
        <v>3.9999999999999994E-2</v>
      </c>
      <c r="Y5840" t="str" cm="1">
        <f t="array" ref="Y5840">_xlfn.IFS(Tabla24[[#This Row],[Quantity]]&lt;=3,"Small",Tabla24[[#This Row],[Quantity]]&gt;=10,"Big",AND(Tabla24[[#This Row],[Quantity]]&gt;3,Tabla24[[#This Row],[Quantity]]&lt;10),"Medium")</f>
        <v>Medium</v>
      </c>
      <c r="Z5840">
        <v>-80.352000000000004</v>
      </c>
      <c r="AA5840">
        <v>7</v>
      </c>
      <c r="AB5840">
        <v>2015</v>
      </c>
    </row>
    <row r="5841" spans="1:28" x14ac:dyDescent="0.45">
      <c r="A5841">
        <v>5840</v>
      </c>
      <c r="B5841" t="s">
        <v>2939</v>
      </c>
      <c r="C5841" s="4">
        <v>42269</v>
      </c>
      <c r="D5841" s="4">
        <v>42273</v>
      </c>
      <c r="E5841" t="s">
        <v>5040</v>
      </c>
      <c r="F5841" s="2">
        <f>+Tabla24[[#This Row],[Ship Date]]-Tabla24[[#This Row],[Order Date]]</f>
        <v>4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f>+Tabla24[[#This Row],[Discount]]*Tabla24[[#This Row],[Sales]]</f>
        <v>0</v>
      </c>
      <c r="W5841">
        <v>15.552</v>
      </c>
      <c r="X5841">
        <f>+Tabla24[[#This Row],[Profit]]/Tabla24[[#This Row],[Sales]]</f>
        <v>0.48</v>
      </c>
      <c r="Y5841" t="str" cm="1">
        <f t="array" ref="Y5841">_xlfn.IFS(Tabla24[[#This Row],[Quantity]]&lt;=3,"Small",Tabla24[[#This Row],[Quantity]]&gt;=10,"Big",AND(Tabla24[[#This Row],[Quantity]]&gt;3,Tabla24[[#This Row],[Quantity]]&lt;10),"Medium")</f>
        <v>Medium</v>
      </c>
      <c r="Z5841">
        <v>-16.847999999999999</v>
      </c>
      <c r="AA5841">
        <v>4</v>
      </c>
      <c r="AB5841">
        <v>2015</v>
      </c>
    </row>
    <row r="5842" spans="1:28" x14ac:dyDescent="0.45">
      <c r="A5842">
        <v>5841</v>
      </c>
      <c r="B5842" t="s">
        <v>2939</v>
      </c>
      <c r="C5842" s="4">
        <v>42269</v>
      </c>
      <c r="D5842" s="4">
        <v>42273</v>
      </c>
      <c r="E5842" t="s">
        <v>5040</v>
      </c>
      <c r="F5842" s="2">
        <f>+Tabla24[[#This Row],[Ship Date]]-Tabla24[[#This Row],[Order Date]]</f>
        <v>4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f>+Tabla24[[#This Row],[Discount]]*Tabla24[[#This Row],[Sales]]</f>
        <v>0</v>
      </c>
      <c r="W5842">
        <v>11.035399999999999</v>
      </c>
      <c r="X5842">
        <f>+Tabla24[[#This Row],[Profit]]/Tabla24[[#This Row],[Sales]]</f>
        <v>0.23</v>
      </c>
      <c r="Y5842" t="str" cm="1">
        <f t="array" ref="Y5842">_xlfn.IFS(Tabla24[[#This Row],[Quantity]]&lt;=3,"Small",Tabla24[[#This Row],[Quantity]]&gt;=10,"Big",AND(Tabla24[[#This Row],[Quantity]]&gt;3,Tabla24[[#This Row],[Quantity]]&lt;10),"Medium")</f>
        <v>Small</v>
      </c>
      <c r="Z5842">
        <v>-36.944600000000001</v>
      </c>
      <c r="AA5842">
        <v>4</v>
      </c>
      <c r="AB5842">
        <v>2015</v>
      </c>
    </row>
    <row r="5843" spans="1:28" x14ac:dyDescent="0.45">
      <c r="A5843">
        <v>5842</v>
      </c>
      <c r="B5843" t="s">
        <v>2940</v>
      </c>
      <c r="C5843" s="4">
        <v>42325</v>
      </c>
      <c r="D5843" s="4">
        <v>42329</v>
      </c>
      <c r="E5843" t="s">
        <v>5041</v>
      </c>
      <c r="F5843" s="2">
        <f>+Tabla24[[#This Row],[Ship Date]]-Tabla24[[#This Row],[Order Date]]</f>
        <v>4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f>+Tabla24[[#This Row],[Discount]]*Tabla24[[#This Row],[Sales]]</f>
        <v>83.193600000000004</v>
      </c>
      <c r="W5843">
        <v>51.996000000000002</v>
      </c>
      <c r="X5843">
        <f>+Tabla24[[#This Row],[Profit]]/Tabla24[[#This Row],[Sales]]</f>
        <v>0.125</v>
      </c>
      <c r="Y5843" t="str" cm="1">
        <f t="array" ref="Y5843">_xlfn.IFS(Tabla24[[#This Row],[Quantity]]&lt;=3,"Small",Tabla24[[#This Row],[Quantity]]&gt;=10,"Big",AND(Tabla24[[#This Row],[Quantity]]&gt;3,Tabla24[[#This Row],[Quantity]]&lt;10),"Medium")</f>
        <v>Medium</v>
      </c>
      <c r="Z5843">
        <v>-280.77839999999998</v>
      </c>
      <c r="AA5843">
        <v>4</v>
      </c>
      <c r="AB5843">
        <v>2015</v>
      </c>
    </row>
    <row r="5844" spans="1:28" x14ac:dyDescent="0.45">
      <c r="A5844">
        <v>5843</v>
      </c>
      <c r="B5844" t="s">
        <v>2940</v>
      </c>
      <c r="C5844" s="4">
        <v>42325</v>
      </c>
      <c r="D5844" s="4">
        <v>42329</v>
      </c>
      <c r="E5844" t="s">
        <v>5041</v>
      </c>
      <c r="F5844" s="2">
        <f>+Tabla24[[#This Row],[Ship Date]]-Tabla24[[#This Row],[Order Date]]</f>
        <v>4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f>+Tabla24[[#This Row],[Discount]]*Tabla24[[#This Row],[Sales]]</f>
        <v>0</v>
      </c>
      <c r="W5844">
        <v>6.0979999999999999</v>
      </c>
      <c r="X5844">
        <f>+Tabla24[[#This Row],[Profit]]/Tabla24[[#This Row],[Sales]]</f>
        <v>0.02</v>
      </c>
      <c r="Y5844" t="str" cm="1">
        <f t="array" ref="Y5844">_xlfn.IFS(Tabla24[[#This Row],[Quantity]]&lt;=3,"Small",Tabla24[[#This Row],[Quantity]]&gt;=10,"Big",AND(Tabla24[[#This Row],[Quantity]]&gt;3,Tabla24[[#This Row],[Quantity]]&lt;10),"Medium")</f>
        <v>Medium</v>
      </c>
      <c r="Z5844">
        <v>-298.80200000000002</v>
      </c>
      <c r="AA5844">
        <v>4</v>
      </c>
      <c r="AB5844">
        <v>2015</v>
      </c>
    </row>
    <row r="5845" spans="1:28" x14ac:dyDescent="0.45">
      <c r="A5845">
        <v>5844</v>
      </c>
      <c r="B5845" t="s">
        <v>2940</v>
      </c>
      <c r="C5845" s="4">
        <v>42325</v>
      </c>
      <c r="D5845" s="4">
        <v>42329</v>
      </c>
      <c r="E5845" t="s">
        <v>5041</v>
      </c>
      <c r="F5845" s="2">
        <f>+Tabla24[[#This Row],[Ship Date]]-Tabla24[[#This Row],[Order Date]]</f>
        <v>4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f>+Tabla24[[#This Row],[Discount]]*Tabla24[[#This Row],[Sales]]</f>
        <v>0</v>
      </c>
      <c r="W5845">
        <v>29.145600000000002</v>
      </c>
      <c r="X5845">
        <f>+Tabla24[[#This Row],[Profit]]/Tabla24[[#This Row],[Sales]]</f>
        <v>0.36000000000000004</v>
      </c>
      <c r="Y5845" t="str" cm="1">
        <f t="array" ref="Y5845">_xlfn.IFS(Tabla24[[#This Row],[Quantity]]&lt;=3,"Small",Tabla24[[#This Row],[Quantity]]&gt;=10,"Big",AND(Tabla24[[#This Row],[Quantity]]&gt;3,Tabla24[[#This Row],[Quantity]]&lt;10),"Medium")</f>
        <v>Medium</v>
      </c>
      <c r="Z5845">
        <v>-51.814399999999999</v>
      </c>
      <c r="AA5845">
        <v>4</v>
      </c>
      <c r="AB5845">
        <v>2015</v>
      </c>
    </row>
    <row r="5846" spans="1:28" x14ac:dyDescent="0.45">
      <c r="A5846">
        <v>5845</v>
      </c>
      <c r="B5846" t="s">
        <v>2940</v>
      </c>
      <c r="C5846" s="4">
        <v>42325</v>
      </c>
      <c r="D5846" s="4">
        <v>42329</v>
      </c>
      <c r="E5846" t="s">
        <v>5041</v>
      </c>
      <c r="F5846" s="2">
        <f>+Tabla24[[#This Row],[Ship Date]]-Tabla24[[#This Row],[Order Date]]</f>
        <v>4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f>+Tabla24[[#This Row],[Discount]]*Tabla24[[#This Row],[Sales]]</f>
        <v>0</v>
      </c>
      <c r="W5846">
        <v>54.404699999999998</v>
      </c>
      <c r="X5846">
        <f>+Tabla24[[#This Row],[Profit]]/Tabla24[[#This Row],[Sales]]</f>
        <v>6.9999999999999993E-2</v>
      </c>
      <c r="Y5846" t="str" cm="1">
        <f t="array" ref="Y5846">_xlfn.IFS(Tabla24[[#This Row],[Quantity]]&lt;=3,"Small",Tabla24[[#This Row],[Quantity]]&gt;=10,"Big",AND(Tabla24[[#This Row],[Quantity]]&gt;3,Tabla24[[#This Row],[Quantity]]&lt;10),"Medium")</f>
        <v>Medium</v>
      </c>
      <c r="Z5846">
        <v>-722.80529999999999</v>
      </c>
      <c r="AA5846">
        <v>4</v>
      </c>
      <c r="AB5846">
        <v>2015</v>
      </c>
    </row>
    <row r="5847" spans="1:28" x14ac:dyDescent="0.45">
      <c r="A5847">
        <v>5846</v>
      </c>
      <c r="B5847" t="s">
        <v>2940</v>
      </c>
      <c r="C5847" s="4">
        <v>42325</v>
      </c>
      <c r="D5847" s="4">
        <v>42329</v>
      </c>
      <c r="E5847" t="s">
        <v>5041</v>
      </c>
      <c r="F5847" s="2">
        <f>+Tabla24[[#This Row],[Ship Date]]-Tabla24[[#This Row],[Order Date]]</f>
        <v>4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f>+Tabla24[[#This Row],[Discount]]*Tabla24[[#This Row],[Sales]]</f>
        <v>0</v>
      </c>
      <c r="W5847">
        <v>15.552</v>
      </c>
      <c r="X5847">
        <f>+Tabla24[[#This Row],[Profit]]/Tabla24[[#This Row],[Sales]]</f>
        <v>0.48</v>
      </c>
      <c r="Y5847" t="str" cm="1">
        <f t="array" ref="Y5847">_xlfn.IFS(Tabla24[[#This Row],[Quantity]]&lt;=3,"Small",Tabla24[[#This Row],[Quantity]]&gt;=10,"Big",AND(Tabla24[[#This Row],[Quantity]]&gt;3,Tabla24[[#This Row],[Quantity]]&lt;10),"Medium")</f>
        <v>Medium</v>
      </c>
      <c r="Z5847">
        <v>-16.847999999999999</v>
      </c>
      <c r="AA5847">
        <v>4</v>
      </c>
      <c r="AB5847">
        <v>2015</v>
      </c>
    </row>
    <row r="5848" spans="1:28" x14ac:dyDescent="0.45">
      <c r="A5848">
        <v>5847</v>
      </c>
      <c r="B5848" t="s">
        <v>2940</v>
      </c>
      <c r="C5848" s="4">
        <v>42325</v>
      </c>
      <c r="D5848" s="4">
        <v>42329</v>
      </c>
      <c r="E5848" t="s">
        <v>5041</v>
      </c>
      <c r="F5848" s="2">
        <f>+Tabla24[[#This Row],[Ship Date]]-Tabla24[[#This Row],[Order Date]]</f>
        <v>4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f>+Tabla24[[#This Row],[Discount]]*Tabla24[[#This Row],[Sales]]</f>
        <v>45.113600000000005</v>
      </c>
      <c r="W5848">
        <v>2.8195999999999999</v>
      </c>
      <c r="X5848">
        <f>+Tabla24[[#This Row],[Profit]]/Tabla24[[#This Row],[Sales]]</f>
        <v>1.2499999999999999E-2</v>
      </c>
      <c r="Y5848" t="str" cm="1">
        <f t="array" ref="Y5848">_xlfn.IFS(Tabla24[[#This Row],[Quantity]]&lt;=3,"Small",Tabla24[[#This Row],[Quantity]]&gt;=10,"Big",AND(Tabla24[[#This Row],[Quantity]]&gt;3,Tabla24[[#This Row],[Quantity]]&lt;10),"Medium")</f>
        <v>Small</v>
      </c>
      <c r="Z5848">
        <v>-177.63480000000001</v>
      </c>
      <c r="AA5848">
        <v>4</v>
      </c>
      <c r="AB5848">
        <v>2015</v>
      </c>
    </row>
    <row r="5849" spans="1:28" x14ac:dyDescent="0.45">
      <c r="A5849">
        <v>5848</v>
      </c>
      <c r="B5849" t="s">
        <v>2940</v>
      </c>
      <c r="C5849" s="4">
        <v>42325</v>
      </c>
      <c r="D5849" s="4">
        <v>42329</v>
      </c>
      <c r="E5849" t="s">
        <v>5041</v>
      </c>
      <c r="F5849" s="2">
        <f>+Tabla24[[#This Row],[Ship Date]]-Tabla24[[#This Row],[Order Date]]</f>
        <v>4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f>+Tabla24[[#This Row],[Discount]]*Tabla24[[#This Row],[Sales]]</f>
        <v>0</v>
      </c>
      <c r="W5849">
        <v>15.372</v>
      </c>
      <c r="X5849">
        <f>+Tabla24[[#This Row],[Profit]]/Tabla24[[#This Row],[Sales]]</f>
        <v>0.42</v>
      </c>
      <c r="Y5849" t="str" cm="1">
        <f t="array" ref="Y5849">_xlfn.IFS(Tabla24[[#This Row],[Quantity]]&lt;=3,"Small",Tabla24[[#This Row],[Quantity]]&gt;=10,"Big",AND(Tabla24[[#This Row],[Quantity]]&gt;3,Tabla24[[#This Row],[Quantity]]&lt;10),"Medium")</f>
        <v>Small</v>
      </c>
      <c r="Z5849">
        <v>-21.228000000000002</v>
      </c>
      <c r="AA5849">
        <v>4</v>
      </c>
      <c r="AB5849">
        <v>2015</v>
      </c>
    </row>
    <row r="5850" spans="1:28" x14ac:dyDescent="0.45">
      <c r="A5850">
        <v>5849</v>
      </c>
      <c r="B5850" t="s">
        <v>2941</v>
      </c>
      <c r="C5850" s="4">
        <v>42318</v>
      </c>
      <c r="D5850" s="4">
        <v>42322</v>
      </c>
      <c r="E5850" t="s">
        <v>5041</v>
      </c>
      <c r="F5850" s="2">
        <f>+Tabla24[[#This Row],[Ship Date]]-Tabla24[[#This Row],[Order Date]]</f>
        <v>4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f>+Tabla24[[#This Row],[Discount]]*Tabla24[[#This Row],[Sales]]</f>
        <v>0</v>
      </c>
      <c r="W5850">
        <v>178.91</v>
      </c>
      <c r="X5850">
        <f>+Tabla24[[#This Row],[Profit]]/Tabla24[[#This Row],[Sales]]</f>
        <v>0.25</v>
      </c>
      <c r="Y5850" t="str" cm="1">
        <f t="array" ref="Y5850">_xlfn.IFS(Tabla24[[#This Row],[Quantity]]&lt;=3,"Small",Tabla24[[#This Row],[Quantity]]&gt;=10,"Big",AND(Tabla24[[#This Row],[Quantity]]&gt;3,Tabla24[[#This Row],[Quantity]]&lt;10),"Medium")</f>
        <v>Small</v>
      </c>
      <c r="Z5850">
        <v>-536.73</v>
      </c>
      <c r="AA5850">
        <v>4</v>
      </c>
      <c r="AB5850">
        <v>2015</v>
      </c>
    </row>
    <row r="5851" spans="1:28" x14ac:dyDescent="0.45">
      <c r="A5851">
        <v>5850</v>
      </c>
      <c r="B5851" t="s">
        <v>2941</v>
      </c>
      <c r="C5851" s="4">
        <v>42318</v>
      </c>
      <c r="D5851" s="4">
        <v>42322</v>
      </c>
      <c r="E5851" t="s">
        <v>5041</v>
      </c>
      <c r="F5851" s="2">
        <f>+Tabla24[[#This Row],[Ship Date]]-Tabla24[[#This Row],[Order Date]]</f>
        <v>4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f>+Tabla24[[#This Row],[Discount]]*Tabla24[[#This Row],[Sales]]</f>
        <v>0</v>
      </c>
      <c r="W5851">
        <v>143.1918</v>
      </c>
      <c r="X5851">
        <f>+Tabla24[[#This Row],[Profit]]/Tabla24[[#This Row],[Sales]]</f>
        <v>0.18</v>
      </c>
      <c r="Y5851" t="str" cm="1">
        <f t="array" ref="Y5851">_xlfn.IFS(Tabla24[[#This Row],[Quantity]]&lt;=3,"Small",Tabla24[[#This Row],[Quantity]]&gt;=10,"Big",AND(Tabla24[[#This Row],[Quantity]]&gt;3,Tabla24[[#This Row],[Quantity]]&lt;10),"Medium")</f>
        <v>Small</v>
      </c>
      <c r="Z5851">
        <v>-652.31820000000005</v>
      </c>
      <c r="AA5851">
        <v>4</v>
      </c>
      <c r="AB5851">
        <v>2015</v>
      </c>
    </row>
    <row r="5852" spans="1:28" x14ac:dyDescent="0.45">
      <c r="A5852">
        <v>5851</v>
      </c>
      <c r="B5852" t="s">
        <v>2941</v>
      </c>
      <c r="C5852" s="4">
        <v>42318</v>
      </c>
      <c r="D5852" s="4">
        <v>42322</v>
      </c>
      <c r="E5852" t="s">
        <v>5041</v>
      </c>
      <c r="F5852" s="2">
        <f>+Tabla24[[#This Row],[Ship Date]]-Tabla24[[#This Row],[Order Date]]</f>
        <v>4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f>+Tabla24[[#This Row],[Discount]]*Tabla24[[#This Row],[Sales]]</f>
        <v>0</v>
      </c>
      <c r="W5852">
        <v>274.995</v>
      </c>
      <c r="X5852">
        <f>+Tabla24[[#This Row],[Profit]]/Tabla24[[#This Row],[Sales]]</f>
        <v>0.5</v>
      </c>
      <c r="Y5852" t="str" cm="1">
        <f t="array" ref="Y5852">_xlfn.IFS(Tabla24[[#This Row],[Quantity]]&lt;=3,"Small",Tabla24[[#This Row],[Quantity]]&gt;=10,"Big",AND(Tabla24[[#This Row],[Quantity]]&gt;3,Tabla24[[#This Row],[Quantity]]&lt;10),"Medium")</f>
        <v>Small</v>
      </c>
      <c r="Z5852">
        <v>-274.995</v>
      </c>
      <c r="AA5852">
        <v>4</v>
      </c>
      <c r="AB5852">
        <v>2015</v>
      </c>
    </row>
    <row r="5853" spans="1:28" x14ac:dyDescent="0.45">
      <c r="A5853">
        <v>5852</v>
      </c>
      <c r="B5853" t="s">
        <v>2941</v>
      </c>
      <c r="C5853" s="4">
        <v>42318</v>
      </c>
      <c r="D5853" s="4">
        <v>42322</v>
      </c>
      <c r="E5853" t="s">
        <v>5041</v>
      </c>
      <c r="F5853" s="2">
        <f>+Tabla24[[#This Row],[Ship Date]]-Tabla24[[#This Row],[Order Date]]</f>
        <v>4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f>+Tabla24[[#This Row],[Discount]]*Tabla24[[#This Row],[Sales]]</f>
        <v>0</v>
      </c>
      <c r="W5853">
        <v>34.389600000000002</v>
      </c>
      <c r="X5853">
        <f>+Tabla24[[#This Row],[Profit]]/Tabla24[[#This Row],[Sales]]</f>
        <v>0.45999999999999996</v>
      </c>
      <c r="Y5853" t="str" cm="1">
        <f t="array" ref="Y5853">_xlfn.IFS(Tabla24[[#This Row],[Quantity]]&lt;=3,"Small",Tabla24[[#This Row],[Quantity]]&gt;=10,"Big",AND(Tabla24[[#This Row],[Quantity]]&gt;3,Tabla24[[#This Row],[Quantity]]&lt;10),"Medium")</f>
        <v>Small</v>
      </c>
      <c r="Z5853">
        <v>-40.370399999999997</v>
      </c>
      <c r="AA5853">
        <v>4</v>
      </c>
      <c r="AB5853">
        <v>2015</v>
      </c>
    </row>
    <row r="5854" spans="1:28" x14ac:dyDescent="0.45">
      <c r="A5854">
        <v>5853</v>
      </c>
      <c r="B5854" t="s">
        <v>2941</v>
      </c>
      <c r="C5854" s="4">
        <v>42318</v>
      </c>
      <c r="D5854" s="4">
        <v>42322</v>
      </c>
      <c r="E5854" t="s">
        <v>5041</v>
      </c>
      <c r="F5854" s="2">
        <f>+Tabla24[[#This Row],[Ship Date]]-Tabla24[[#This Row],[Order Date]]</f>
        <v>4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f>+Tabla24[[#This Row],[Discount]]*Tabla24[[#This Row],[Sales]]</f>
        <v>0</v>
      </c>
      <c r="W5854">
        <v>12.8568</v>
      </c>
      <c r="X5854">
        <f>+Tabla24[[#This Row],[Profit]]/Tabla24[[#This Row],[Sales]]</f>
        <v>0.44</v>
      </c>
      <c r="Y5854" t="str" cm="1">
        <f t="array" ref="Y5854">_xlfn.IFS(Tabla24[[#This Row],[Quantity]]&lt;=3,"Small",Tabla24[[#This Row],[Quantity]]&gt;=10,"Big",AND(Tabla24[[#This Row],[Quantity]]&gt;3,Tabla24[[#This Row],[Quantity]]&lt;10),"Medium")</f>
        <v>Small</v>
      </c>
      <c r="Z5854">
        <v>-16.363199999999999</v>
      </c>
      <c r="AA5854">
        <v>4</v>
      </c>
      <c r="AB5854">
        <v>2015</v>
      </c>
    </row>
    <row r="5855" spans="1:28" x14ac:dyDescent="0.45">
      <c r="A5855">
        <v>5854</v>
      </c>
      <c r="B5855" t="s">
        <v>2942</v>
      </c>
      <c r="C5855" s="4">
        <v>41892</v>
      </c>
      <c r="D5855" s="4">
        <v>41896</v>
      </c>
      <c r="E5855" t="s">
        <v>5041</v>
      </c>
      <c r="F5855" s="2">
        <f>+Tabla24[[#This Row],[Ship Date]]-Tabla24[[#This Row],[Order Date]]</f>
        <v>4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f>+Tabla24[[#This Row],[Discount]]*Tabla24[[#This Row],[Sales]]</f>
        <v>0</v>
      </c>
      <c r="W5855">
        <v>4.7236000000000002</v>
      </c>
      <c r="X5855">
        <f>+Tabla24[[#This Row],[Profit]]/Tabla24[[#This Row],[Sales]]</f>
        <v>0.49</v>
      </c>
      <c r="Y5855" t="str" cm="1">
        <f t="array" ref="Y5855">_xlfn.IFS(Tabla24[[#This Row],[Quantity]]&lt;=3,"Small",Tabla24[[#This Row],[Quantity]]&gt;=10,"Big",AND(Tabla24[[#This Row],[Quantity]]&gt;3,Tabla24[[#This Row],[Quantity]]&lt;10),"Medium")</f>
        <v>Small</v>
      </c>
      <c r="Z5855">
        <v>-4.9164000000000003</v>
      </c>
      <c r="AA5855">
        <v>4</v>
      </c>
      <c r="AB5855">
        <v>2014</v>
      </c>
    </row>
    <row r="5856" spans="1:28" x14ac:dyDescent="0.45">
      <c r="A5856">
        <v>5855</v>
      </c>
      <c r="B5856" t="s">
        <v>2943</v>
      </c>
      <c r="C5856" s="4">
        <v>42221</v>
      </c>
      <c r="D5856" s="4">
        <v>42227</v>
      </c>
      <c r="E5856" t="s">
        <v>5041</v>
      </c>
      <c r="F5856" s="2">
        <f>+Tabla24[[#This Row],[Ship Date]]-Tabla24[[#This Row],[Order Date]]</f>
        <v>6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f>+Tabla24[[#This Row],[Discount]]*Tabla24[[#This Row],[Sales]]</f>
        <v>6.6976000000000004</v>
      </c>
      <c r="W5856">
        <v>-1.2558</v>
      </c>
      <c r="X5856">
        <f>+Tabla24[[#This Row],[Profit]]/Tabla24[[#This Row],[Sales]]</f>
        <v>-3.7499999999999999E-2</v>
      </c>
      <c r="Y5856" t="str" cm="1">
        <f t="array" ref="Y5856">_xlfn.IFS(Tabla24[[#This Row],[Quantity]]&lt;=3,"Small",Tabla24[[#This Row],[Quantity]]&gt;=10,"Big",AND(Tabla24[[#This Row],[Quantity]]&gt;3,Tabla24[[#This Row],[Quantity]]&lt;10),"Medium")</f>
        <v>Medium</v>
      </c>
      <c r="Z5856">
        <v>-28.046199999999999</v>
      </c>
      <c r="AA5856">
        <v>6</v>
      </c>
      <c r="AB5856">
        <v>2015</v>
      </c>
    </row>
    <row r="5857" spans="1:28" x14ac:dyDescent="0.45">
      <c r="A5857">
        <v>5856</v>
      </c>
      <c r="B5857" t="s">
        <v>2943</v>
      </c>
      <c r="C5857" s="4">
        <v>42221</v>
      </c>
      <c r="D5857" s="4">
        <v>42227</v>
      </c>
      <c r="E5857" t="s">
        <v>5041</v>
      </c>
      <c r="F5857" s="2">
        <f>+Tabla24[[#This Row],[Ship Date]]-Tabla24[[#This Row],[Order Date]]</f>
        <v>6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f>+Tabla24[[#This Row],[Discount]]*Tabla24[[#This Row],[Sales]]</f>
        <v>4.6079999999999997</v>
      </c>
      <c r="W5857">
        <v>-4.8959999999999999</v>
      </c>
      <c r="X5857">
        <f>+Tabla24[[#This Row],[Profit]]/Tabla24[[#This Row],[Sales]]</f>
        <v>-0.21249999999999999</v>
      </c>
      <c r="Y5857" t="str" cm="1">
        <f t="array" ref="Y5857">_xlfn.IFS(Tabla24[[#This Row],[Quantity]]&lt;=3,"Small",Tabla24[[#This Row],[Quantity]]&gt;=10,"Big",AND(Tabla24[[#This Row],[Quantity]]&gt;3,Tabla24[[#This Row],[Quantity]]&lt;10),"Medium")</f>
        <v>Small</v>
      </c>
      <c r="Z5857">
        <v>-23.327999999999999</v>
      </c>
      <c r="AA5857">
        <v>6</v>
      </c>
      <c r="AB5857">
        <v>2015</v>
      </c>
    </row>
    <row r="5858" spans="1:28" x14ac:dyDescent="0.45">
      <c r="A5858">
        <v>5857</v>
      </c>
      <c r="B5858" t="s">
        <v>2943</v>
      </c>
      <c r="C5858" s="4">
        <v>42221</v>
      </c>
      <c r="D5858" s="4">
        <v>42227</v>
      </c>
      <c r="E5858" t="s">
        <v>5041</v>
      </c>
      <c r="F5858" s="2">
        <f>+Tabla24[[#This Row],[Ship Date]]-Tabla24[[#This Row],[Order Date]]</f>
        <v>6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f>+Tabla24[[#This Row],[Discount]]*Tabla24[[#This Row],[Sales]]</f>
        <v>1.0896000000000001</v>
      </c>
      <c r="W5858">
        <v>-2.1791999999999998</v>
      </c>
      <c r="X5858">
        <f>+Tabla24[[#This Row],[Profit]]/Tabla24[[#This Row],[Sales]]</f>
        <v>-1.5999999999999996</v>
      </c>
      <c r="Y5858" t="str" cm="1">
        <f t="array" ref="Y5858">_xlfn.IFS(Tabla24[[#This Row],[Quantity]]&lt;=3,"Small",Tabla24[[#This Row],[Quantity]]&gt;=10,"Big",AND(Tabla24[[#This Row],[Quantity]]&gt;3,Tabla24[[#This Row],[Quantity]]&lt;10),"Medium")</f>
        <v>Small</v>
      </c>
      <c r="Z5858">
        <v>-2.4516</v>
      </c>
      <c r="AA5858">
        <v>6</v>
      </c>
      <c r="AB5858">
        <v>2015</v>
      </c>
    </row>
    <row r="5859" spans="1:28" x14ac:dyDescent="0.45">
      <c r="A5859">
        <v>5858</v>
      </c>
      <c r="B5859" t="s">
        <v>2943</v>
      </c>
      <c r="C5859" s="4">
        <v>42221</v>
      </c>
      <c r="D5859" s="4">
        <v>42227</v>
      </c>
      <c r="E5859" t="s">
        <v>5041</v>
      </c>
      <c r="F5859" s="2">
        <f>+Tabla24[[#This Row],[Ship Date]]-Tabla24[[#This Row],[Order Date]]</f>
        <v>6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f>+Tabla24[[#This Row],[Discount]]*Tabla24[[#This Row],[Sales]]</f>
        <v>8.8559999999999999</v>
      </c>
      <c r="W5859">
        <v>-11.439</v>
      </c>
      <c r="X5859">
        <f>+Tabla24[[#This Row],[Profit]]/Tabla24[[#This Row],[Sales]]</f>
        <v>-0.77500000000000002</v>
      </c>
      <c r="Y5859" t="str" cm="1">
        <f t="array" ref="Y5859">_xlfn.IFS(Tabla24[[#This Row],[Quantity]]&lt;=3,"Small",Tabla24[[#This Row],[Quantity]]&gt;=10,"Big",AND(Tabla24[[#This Row],[Quantity]]&gt;3,Tabla24[[#This Row],[Quantity]]&lt;10),"Medium")</f>
        <v>Medium</v>
      </c>
      <c r="Z5859">
        <v>-17.343</v>
      </c>
      <c r="AA5859">
        <v>6</v>
      </c>
      <c r="AB5859">
        <v>2015</v>
      </c>
    </row>
    <row r="5860" spans="1:28" x14ac:dyDescent="0.45">
      <c r="A5860">
        <v>5859</v>
      </c>
      <c r="B5860" t="s">
        <v>2944</v>
      </c>
      <c r="C5860" s="4">
        <v>42981</v>
      </c>
      <c r="D5860" s="4">
        <v>42985</v>
      </c>
      <c r="E5860" t="s">
        <v>5040</v>
      </c>
      <c r="F5860" s="2">
        <f>+Tabla24[[#This Row],[Ship Date]]-Tabla24[[#This Row],[Order Date]]</f>
        <v>4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f>+Tabla24[[#This Row],[Discount]]*Tabla24[[#This Row],[Sales]]</f>
        <v>35.9499</v>
      </c>
      <c r="W5860">
        <v>14.098000000000001</v>
      </c>
      <c r="X5860">
        <f>+Tabla24[[#This Row],[Profit]]/Tabla24[[#This Row],[Sales]]</f>
        <v>5.8823529411764712E-2</v>
      </c>
      <c r="Y5860" t="str" cm="1">
        <f t="array" ref="Y5860">_xlfn.IFS(Tabla24[[#This Row],[Quantity]]&lt;=3,"Small",Tabla24[[#This Row],[Quantity]]&gt;=10,"Big",AND(Tabla24[[#This Row],[Quantity]]&gt;3,Tabla24[[#This Row],[Quantity]]&lt;10),"Medium")</f>
        <v>Small</v>
      </c>
      <c r="Z5860">
        <v>-189.6181</v>
      </c>
      <c r="AA5860">
        <v>4</v>
      </c>
      <c r="AB5860">
        <v>2017</v>
      </c>
    </row>
    <row r="5861" spans="1:28" x14ac:dyDescent="0.45">
      <c r="A5861">
        <v>5860</v>
      </c>
      <c r="B5861" t="s">
        <v>2945</v>
      </c>
      <c r="C5861" s="4">
        <v>42309</v>
      </c>
      <c r="D5861" s="4">
        <v>42316</v>
      </c>
      <c r="E5861" t="s">
        <v>5041</v>
      </c>
      <c r="F5861" s="2">
        <f>+Tabla24[[#This Row],[Ship Date]]-Tabla24[[#This Row],[Order Date]]</f>
        <v>7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f>+Tabla24[[#This Row],[Discount]]*Tabla24[[#This Row],[Sales]]</f>
        <v>0</v>
      </c>
      <c r="W5861">
        <v>45.293999999999997</v>
      </c>
      <c r="X5861">
        <f>+Tabla24[[#This Row],[Profit]]/Tabla24[[#This Row],[Sales]]</f>
        <v>0.15</v>
      </c>
      <c r="Y5861" t="str" cm="1">
        <f t="array" ref="Y5861">_xlfn.IFS(Tabla24[[#This Row],[Quantity]]&lt;=3,"Small",Tabla24[[#This Row],[Quantity]]&gt;=10,"Big",AND(Tabla24[[#This Row],[Quantity]]&gt;3,Tabla24[[#This Row],[Quantity]]&lt;10),"Medium")</f>
        <v>Small</v>
      </c>
      <c r="Z5861">
        <v>-256.666</v>
      </c>
      <c r="AA5861">
        <v>7</v>
      </c>
      <c r="AB5861">
        <v>2015</v>
      </c>
    </row>
    <row r="5862" spans="1:28" x14ac:dyDescent="0.45">
      <c r="A5862">
        <v>5861</v>
      </c>
      <c r="B5862" t="s">
        <v>2946</v>
      </c>
      <c r="C5862" s="4">
        <v>42123</v>
      </c>
      <c r="D5862" s="4">
        <v>42128</v>
      </c>
      <c r="E5862" t="s">
        <v>5040</v>
      </c>
      <c r="F5862" s="2">
        <f>+Tabla24[[#This Row],[Ship Date]]-Tabla24[[#This Row],[Order Date]]</f>
        <v>5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f>+Tabla24[[#This Row],[Discount]]*Tabla24[[#This Row],[Sales]]</f>
        <v>1.5936000000000001</v>
      </c>
      <c r="W5862">
        <v>2.8883999999999999</v>
      </c>
      <c r="X5862">
        <f>+Tabla24[[#This Row],[Profit]]/Tabla24[[#This Row],[Sales]]</f>
        <v>0.36249999999999999</v>
      </c>
      <c r="Y5862" t="str" cm="1">
        <f t="array" ref="Y5862">_xlfn.IFS(Tabla24[[#This Row],[Quantity]]&lt;=3,"Small",Tabla24[[#This Row],[Quantity]]&gt;=10,"Big",AND(Tabla24[[#This Row],[Quantity]]&gt;3,Tabla24[[#This Row],[Quantity]]&lt;10),"Medium")</f>
        <v>Small</v>
      </c>
      <c r="Z5862">
        <v>-3.4860000000000002</v>
      </c>
      <c r="AA5862">
        <v>5</v>
      </c>
      <c r="AB5862">
        <v>2015</v>
      </c>
    </row>
    <row r="5863" spans="1:28" x14ac:dyDescent="0.45">
      <c r="A5863">
        <v>5862</v>
      </c>
      <c r="B5863" t="s">
        <v>2947</v>
      </c>
      <c r="C5863" s="4">
        <v>42491</v>
      </c>
      <c r="D5863" s="4">
        <v>42494</v>
      </c>
      <c r="E5863" t="s">
        <v>5040</v>
      </c>
      <c r="F5863" s="2">
        <f>+Tabla24[[#This Row],[Ship Date]]-Tabla24[[#This Row],[Order Date]]</f>
        <v>3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f>+Tabla24[[#This Row],[Discount]]*Tabla24[[#This Row],[Sales]]</f>
        <v>0</v>
      </c>
      <c r="W5863">
        <v>53.860799999999998</v>
      </c>
      <c r="X5863">
        <f>+Tabla24[[#This Row],[Profit]]/Tabla24[[#This Row],[Sales]]</f>
        <v>0.49</v>
      </c>
      <c r="Y5863" t="str" cm="1">
        <f t="array" ref="Y5863">_xlfn.IFS(Tabla24[[#This Row],[Quantity]]&lt;=3,"Small",Tabla24[[#This Row],[Quantity]]&gt;=10,"Big",AND(Tabla24[[#This Row],[Quantity]]&gt;3,Tabla24[[#This Row],[Quantity]]&lt;10),"Medium")</f>
        <v>Small</v>
      </c>
      <c r="Z5863">
        <v>-56.059199999999997</v>
      </c>
      <c r="AA5863">
        <v>3</v>
      </c>
      <c r="AB5863">
        <v>2016</v>
      </c>
    </row>
    <row r="5864" spans="1:28" x14ac:dyDescent="0.45">
      <c r="A5864">
        <v>5863</v>
      </c>
      <c r="B5864" t="s">
        <v>2947</v>
      </c>
      <c r="C5864" s="4">
        <v>42491</v>
      </c>
      <c r="D5864" s="4">
        <v>42494</v>
      </c>
      <c r="E5864" t="s">
        <v>5040</v>
      </c>
      <c r="F5864" s="2">
        <f>+Tabla24[[#This Row],[Ship Date]]-Tabla24[[#This Row],[Order Date]]</f>
        <v>3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f>+Tabla24[[#This Row],[Discount]]*Tabla24[[#This Row],[Sales]]</f>
        <v>0</v>
      </c>
      <c r="W5864">
        <v>9.3312000000000008</v>
      </c>
      <c r="X5864">
        <f>+Tabla24[[#This Row],[Profit]]/Tabla24[[#This Row],[Sales]]</f>
        <v>0.48000000000000004</v>
      </c>
      <c r="Y5864" t="str" cm="1">
        <f t="array" ref="Y5864">_xlfn.IFS(Tabla24[[#This Row],[Quantity]]&lt;=3,"Small",Tabla24[[#This Row],[Quantity]]&gt;=10,"Big",AND(Tabla24[[#This Row],[Quantity]]&gt;3,Tabla24[[#This Row],[Quantity]]&lt;10),"Medium")</f>
        <v>Small</v>
      </c>
      <c r="Z5864">
        <v>-10.1088</v>
      </c>
      <c r="AA5864">
        <v>3</v>
      </c>
      <c r="AB5864">
        <v>2016</v>
      </c>
    </row>
    <row r="5865" spans="1:28" x14ac:dyDescent="0.45">
      <c r="A5865">
        <v>5864</v>
      </c>
      <c r="B5865" t="s">
        <v>2947</v>
      </c>
      <c r="C5865" s="4">
        <v>42491</v>
      </c>
      <c r="D5865" s="4">
        <v>42494</v>
      </c>
      <c r="E5865" t="s">
        <v>5040</v>
      </c>
      <c r="F5865" s="2">
        <f>+Tabla24[[#This Row],[Ship Date]]-Tabla24[[#This Row],[Order Date]]</f>
        <v>3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f>+Tabla24[[#This Row],[Discount]]*Tabla24[[#This Row],[Sales]]</f>
        <v>0</v>
      </c>
      <c r="W5865">
        <v>4.3524000000000003</v>
      </c>
      <c r="X5865">
        <f>+Tabla24[[#This Row],[Profit]]/Tabla24[[#This Row],[Sales]]</f>
        <v>0.39</v>
      </c>
      <c r="Y5865" t="str" cm="1">
        <f t="array" ref="Y5865">_xlfn.IFS(Tabla24[[#This Row],[Quantity]]&lt;=3,"Small",Tabla24[[#This Row],[Quantity]]&gt;=10,"Big",AND(Tabla24[[#This Row],[Quantity]]&gt;3,Tabla24[[#This Row],[Quantity]]&lt;10),"Medium")</f>
        <v>Small</v>
      </c>
      <c r="Z5865">
        <v>-6.8075999999999999</v>
      </c>
      <c r="AA5865">
        <v>3</v>
      </c>
      <c r="AB5865">
        <v>2016</v>
      </c>
    </row>
    <row r="5866" spans="1:28" x14ac:dyDescent="0.45">
      <c r="A5866">
        <v>5865</v>
      </c>
      <c r="B5866" t="s">
        <v>2948</v>
      </c>
      <c r="C5866" s="4">
        <v>41856</v>
      </c>
      <c r="D5866" s="4">
        <v>41858</v>
      </c>
      <c r="E5866" t="s">
        <v>5040</v>
      </c>
      <c r="F5866" s="2">
        <f>+Tabla24[[#This Row],[Ship Date]]-Tabla24[[#This Row],[Order Date]]</f>
        <v>2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f>+Tabla24[[#This Row],[Discount]]*Tabla24[[#This Row],[Sales]]</f>
        <v>0</v>
      </c>
      <c r="W5866">
        <v>22.2516</v>
      </c>
      <c r="X5866">
        <f>+Tabla24[[#This Row],[Profit]]/Tabla24[[#This Row],[Sales]]</f>
        <v>0.28000000000000003</v>
      </c>
      <c r="Y5866" t="str" cm="1">
        <f t="array" ref="Y5866">_xlfn.IFS(Tabla24[[#This Row],[Quantity]]&lt;=3,"Small",Tabla24[[#This Row],[Quantity]]&gt;=10,"Big",AND(Tabla24[[#This Row],[Quantity]]&gt;3,Tabla24[[#This Row],[Quantity]]&lt;10),"Medium")</f>
        <v>Small</v>
      </c>
      <c r="Z5866">
        <v>-57.218400000000003</v>
      </c>
      <c r="AA5866">
        <v>2</v>
      </c>
      <c r="AB5866">
        <v>2014</v>
      </c>
    </row>
    <row r="5867" spans="1:28" x14ac:dyDescent="0.45">
      <c r="A5867">
        <v>5866</v>
      </c>
      <c r="B5867" t="s">
        <v>2948</v>
      </c>
      <c r="C5867" s="4">
        <v>41856</v>
      </c>
      <c r="D5867" s="4">
        <v>41858</v>
      </c>
      <c r="E5867" t="s">
        <v>5040</v>
      </c>
      <c r="F5867" s="2">
        <f>+Tabla24[[#This Row],[Ship Date]]-Tabla24[[#This Row],[Order Date]]</f>
        <v>2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f>+Tabla24[[#This Row],[Discount]]*Tabla24[[#This Row],[Sales]]</f>
        <v>0</v>
      </c>
      <c r="W5867">
        <v>2.0064000000000002</v>
      </c>
      <c r="X5867">
        <f>+Tabla24[[#This Row],[Profit]]/Tabla24[[#This Row],[Sales]]</f>
        <v>0.44000000000000006</v>
      </c>
      <c r="Y5867" t="str" cm="1">
        <f t="array" ref="Y5867">_xlfn.IFS(Tabla24[[#This Row],[Quantity]]&lt;=3,"Small",Tabla24[[#This Row],[Quantity]]&gt;=10,"Big",AND(Tabla24[[#This Row],[Quantity]]&gt;3,Tabla24[[#This Row],[Quantity]]&lt;10),"Medium")</f>
        <v>Small</v>
      </c>
      <c r="Z5867">
        <v>-2.5535999999999999</v>
      </c>
      <c r="AA5867">
        <v>2</v>
      </c>
      <c r="AB5867">
        <v>2014</v>
      </c>
    </row>
    <row r="5868" spans="1:28" x14ac:dyDescent="0.45">
      <c r="A5868">
        <v>5867</v>
      </c>
      <c r="B5868" t="s">
        <v>2948</v>
      </c>
      <c r="C5868" s="4">
        <v>41856</v>
      </c>
      <c r="D5868" s="4">
        <v>41858</v>
      </c>
      <c r="E5868" t="s">
        <v>5040</v>
      </c>
      <c r="F5868" s="2">
        <f>+Tabla24[[#This Row],[Ship Date]]-Tabla24[[#This Row],[Order Date]]</f>
        <v>2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f>+Tabla24[[#This Row],[Discount]]*Tabla24[[#This Row],[Sales]]</f>
        <v>0</v>
      </c>
      <c r="W5868">
        <v>294.67099999999999</v>
      </c>
      <c r="X5868">
        <f>+Tabla24[[#This Row],[Profit]]/Tabla24[[#This Row],[Sales]]</f>
        <v>0.26</v>
      </c>
      <c r="Y5868" t="str" cm="1">
        <f t="array" ref="Y5868">_xlfn.IFS(Tabla24[[#This Row],[Quantity]]&lt;=3,"Small",Tabla24[[#This Row],[Quantity]]&gt;=10,"Big",AND(Tabla24[[#This Row],[Quantity]]&gt;3,Tabla24[[#This Row],[Quantity]]&lt;10),"Medium")</f>
        <v>Medium</v>
      </c>
      <c r="Z5868">
        <v>-838.67899999999997</v>
      </c>
      <c r="AA5868">
        <v>2</v>
      </c>
      <c r="AB5868">
        <v>2014</v>
      </c>
    </row>
    <row r="5869" spans="1:28" x14ac:dyDescent="0.45">
      <c r="A5869">
        <v>5868</v>
      </c>
      <c r="B5869" t="s">
        <v>2949</v>
      </c>
      <c r="C5869" s="4">
        <v>42373</v>
      </c>
      <c r="D5869" s="4">
        <v>42377</v>
      </c>
      <c r="E5869" t="s">
        <v>5041</v>
      </c>
      <c r="F5869" s="2">
        <f>+Tabla24[[#This Row],[Ship Date]]-Tabla24[[#This Row],[Order Date]]</f>
        <v>4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f>+Tabla24[[#This Row],[Discount]]*Tabla24[[#This Row],[Sales]]</f>
        <v>0.93440000000000001</v>
      </c>
      <c r="W5869">
        <v>0.58399999999999996</v>
      </c>
      <c r="X5869">
        <f>+Tabla24[[#This Row],[Profit]]/Tabla24[[#This Row],[Sales]]</f>
        <v>0.125</v>
      </c>
      <c r="Y5869" t="str" cm="1">
        <f t="array" ref="Y5869">_xlfn.IFS(Tabla24[[#This Row],[Quantity]]&lt;=3,"Small",Tabla24[[#This Row],[Quantity]]&gt;=10,"Big",AND(Tabla24[[#This Row],[Quantity]]&gt;3,Tabla24[[#This Row],[Quantity]]&lt;10),"Medium")</f>
        <v>Small</v>
      </c>
      <c r="Z5869">
        <v>-3.1536</v>
      </c>
      <c r="AA5869">
        <v>4</v>
      </c>
      <c r="AB5869">
        <v>2016</v>
      </c>
    </row>
    <row r="5870" spans="1:28" x14ac:dyDescent="0.45">
      <c r="A5870">
        <v>5869</v>
      </c>
      <c r="B5870" t="s">
        <v>2949</v>
      </c>
      <c r="C5870" s="4">
        <v>42373</v>
      </c>
      <c r="D5870" s="4">
        <v>42377</v>
      </c>
      <c r="E5870" t="s">
        <v>5041</v>
      </c>
      <c r="F5870" s="2">
        <f>+Tabla24[[#This Row],[Ship Date]]-Tabla24[[#This Row],[Order Date]]</f>
        <v>4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f>+Tabla24[[#This Row],[Discount]]*Tabla24[[#This Row],[Sales]]</f>
        <v>73.205999999999989</v>
      </c>
      <c r="W5870">
        <v>-80.177999999999997</v>
      </c>
      <c r="X5870">
        <f>+Tabla24[[#This Row],[Profit]]/Tabla24[[#This Row],[Sales]]</f>
        <v>-0.76666666666666661</v>
      </c>
      <c r="Y5870" t="str" cm="1">
        <f t="array" ref="Y5870">_xlfn.IFS(Tabla24[[#This Row],[Quantity]]&lt;=3,"Small",Tabla24[[#This Row],[Quantity]]&gt;=10,"Big",AND(Tabla24[[#This Row],[Quantity]]&gt;3,Tabla24[[#This Row],[Quantity]]&lt;10),"Medium")</f>
        <v>Medium</v>
      </c>
      <c r="Z5870">
        <v>-111.55200000000001</v>
      </c>
      <c r="AA5870">
        <v>4</v>
      </c>
      <c r="AB5870">
        <v>2016</v>
      </c>
    </row>
    <row r="5871" spans="1:28" x14ac:dyDescent="0.45">
      <c r="A5871">
        <v>5870</v>
      </c>
      <c r="B5871" t="s">
        <v>2950</v>
      </c>
      <c r="C5871" s="4">
        <v>42681</v>
      </c>
      <c r="D5871" s="4">
        <v>42686</v>
      </c>
      <c r="E5871" t="s">
        <v>5041</v>
      </c>
      <c r="F5871" s="2">
        <f>+Tabla24[[#This Row],[Ship Date]]-Tabla24[[#This Row],[Order Date]]</f>
        <v>5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f>+Tabla24[[#This Row],[Discount]]*Tabla24[[#This Row],[Sales]]</f>
        <v>320.62720000000002</v>
      </c>
      <c r="W5871">
        <v>100.196</v>
      </c>
      <c r="X5871">
        <f>+Tabla24[[#This Row],[Profit]]/Tabla24[[#This Row],[Sales]]</f>
        <v>6.25E-2</v>
      </c>
      <c r="Y5871" t="str" cm="1">
        <f t="array" ref="Y5871">_xlfn.IFS(Tabla24[[#This Row],[Quantity]]&lt;=3,"Small",Tabla24[[#This Row],[Quantity]]&gt;=10,"Big",AND(Tabla24[[#This Row],[Quantity]]&gt;3,Tabla24[[#This Row],[Quantity]]&lt;10),"Medium")</f>
        <v>Medium</v>
      </c>
      <c r="Z5871">
        <v>-1182.3127999999999</v>
      </c>
      <c r="AA5871">
        <v>5</v>
      </c>
      <c r="AB5871">
        <v>2016</v>
      </c>
    </row>
    <row r="5872" spans="1:28" x14ac:dyDescent="0.45">
      <c r="A5872">
        <v>5871</v>
      </c>
      <c r="B5872" t="s">
        <v>2951</v>
      </c>
      <c r="C5872" s="4">
        <v>42535</v>
      </c>
      <c r="D5872" s="4">
        <v>42535</v>
      </c>
      <c r="E5872" t="s">
        <v>5043</v>
      </c>
      <c r="F5872" s="2">
        <f>+Tabla24[[#This Row],[Ship Date]]-Tabla24[[#This Row],[Order Date]]</f>
        <v>0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f>+Tabla24[[#This Row],[Discount]]*Tabla24[[#This Row],[Sales]]</f>
        <v>258.69760000000002</v>
      </c>
      <c r="W5872">
        <v>80.843000000000004</v>
      </c>
      <c r="X5872">
        <f>+Tabla24[[#This Row],[Profit]]/Tabla24[[#This Row],[Sales]]</f>
        <v>6.25E-2</v>
      </c>
      <c r="Y5872" t="str" cm="1">
        <f t="array" ref="Y5872">_xlfn.IFS(Tabla24[[#This Row],[Quantity]]&lt;=3,"Small",Tabla24[[#This Row],[Quantity]]&gt;=10,"Big",AND(Tabla24[[#This Row],[Quantity]]&gt;3,Tabla24[[#This Row],[Quantity]]&lt;10),"Medium")</f>
        <v>Medium</v>
      </c>
      <c r="Z5872">
        <v>-953.94740000000002</v>
      </c>
      <c r="AA5872">
        <v>0</v>
      </c>
      <c r="AB5872">
        <v>2016</v>
      </c>
    </row>
    <row r="5873" spans="1:28" x14ac:dyDescent="0.45">
      <c r="A5873">
        <v>5872</v>
      </c>
      <c r="B5873" t="s">
        <v>2952</v>
      </c>
      <c r="C5873" s="4">
        <v>42637</v>
      </c>
      <c r="D5873" s="4">
        <v>42641</v>
      </c>
      <c r="E5873" t="s">
        <v>5041</v>
      </c>
      <c r="F5873" s="2">
        <f>+Tabla24[[#This Row],[Ship Date]]-Tabla24[[#This Row],[Order Date]]</f>
        <v>4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f>+Tabla24[[#This Row],[Discount]]*Tabla24[[#This Row],[Sales]]</f>
        <v>0</v>
      </c>
      <c r="W5873">
        <v>21.7515</v>
      </c>
      <c r="X5873">
        <f>+Tabla24[[#This Row],[Profit]]/Tabla24[[#This Row],[Sales]]</f>
        <v>0.16999999999999998</v>
      </c>
      <c r="Y5873" t="str" cm="1">
        <f t="array" ref="Y5873">_xlfn.IFS(Tabla24[[#This Row],[Quantity]]&lt;=3,"Small",Tabla24[[#This Row],[Quantity]]&gt;=10,"Big",AND(Tabla24[[#This Row],[Quantity]]&gt;3,Tabla24[[#This Row],[Quantity]]&lt;10),"Medium")</f>
        <v>Small</v>
      </c>
      <c r="Z5873">
        <v>-106.1985</v>
      </c>
      <c r="AA5873">
        <v>4</v>
      </c>
      <c r="AB5873">
        <v>2016</v>
      </c>
    </row>
    <row r="5874" spans="1:28" x14ac:dyDescent="0.45">
      <c r="A5874">
        <v>5873</v>
      </c>
      <c r="B5874" t="s">
        <v>2953</v>
      </c>
      <c r="C5874" s="4">
        <v>42824</v>
      </c>
      <c r="D5874" s="4">
        <v>42828</v>
      </c>
      <c r="E5874" t="s">
        <v>5041</v>
      </c>
      <c r="F5874" s="2">
        <f>+Tabla24[[#This Row],[Ship Date]]-Tabla24[[#This Row],[Order Date]]</f>
        <v>4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f>+Tabla24[[#This Row],[Discount]]*Tabla24[[#This Row],[Sales]]</f>
        <v>0</v>
      </c>
      <c r="W5874">
        <v>16.732800000000001</v>
      </c>
      <c r="X5874">
        <f>+Tabla24[[#This Row],[Profit]]/Tabla24[[#This Row],[Sales]]</f>
        <v>0.28000000000000003</v>
      </c>
      <c r="Y5874" t="str" cm="1">
        <f t="array" ref="Y5874">_xlfn.IFS(Tabla24[[#This Row],[Quantity]]&lt;=3,"Small",Tabla24[[#This Row],[Quantity]]&gt;=10,"Big",AND(Tabla24[[#This Row],[Quantity]]&gt;3,Tabla24[[#This Row],[Quantity]]&lt;10),"Medium")</f>
        <v>Small</v>
      </c>
      <c r="Z5874">
        <v>-43.027200000000001</v>
      </c>
      <c r="AA5874">
        <v>4</v>
      </c>
      <c r="AB5874">
        <v>2017</v>
      </c>
    </row>
    <row r="5875" spans="1:28" x14ac:dyDescent="0.45">
      <c r="A5875">
        <v>5874</v>
      </c>
      <c r="B5875" t="s">
        <v>2954</v>
      </c>
      <c r="C5875" s="4">
        <v>42890</v>
      </c>
      <c r="D5875" s="4">
        <v>42890</v>
      </c>
      <c r="E5875" t="s">
        <v>5043</v>
      </c>
      <c r="F5875" s="2">
        <f>+Tabla24[[#This Row],[Ship Date]]-Tabla24[[#This Row],[Order Date]]</f>
        <v>0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f>+Tabla24[[#This Row],[Discount]]*Tabla24[[#This Row],[Sales]]</f>
        <v>0</v>
      </c>
      <c r="W5875">
        <v>54.04</v>
      </c>
      <c r="X5875">
        <f>+Tabla24[[#This Row],[Profit]]/Tabla24[[#This Row],[Sales]]</f>
        <v>0.5</v>
      </c>
      <c r="Y5875" t="str" cm="1">
        <f t="array" ref="Y5875">_xlfn.IFS(Tabla24[[#This Row],[Quantity]]&lt;=3,"Small",Tabla24[[#This Row],[Quantity]]&gt;=10,"Big",AND(Tabla24[[#This Row],[Quantity]]&gt;3,Tabla24[[#This Row],[Quantity]]&lt;10),"Medium")</f>
        <v>Medium</v>
      </c>
      <c r="Z5875">
        <v>-54.04</v>
      </c>
      <c r="AA5875">
        <v>0</v>
      </c>
      <c r="AB5875">
        <v>2017</v>
      </c>
    </row>
    <row r="5876" spans="1:28" x14ac:dyDescent="0.45">
      <c r="A5876">
        <v>5875</v>
      </c>
      <c r="B5876" t="s">
        <v>2954</v>
      </c>
      <c r="C5876" s="4">
        <v>42890</v>
      </c>
      <c r="D5876" s="4">
        <v>42890</v>
      </c>
      <c r="E5876" t="s">
        <v>5043</v>
      </c>
      <c r="F5876" s="2">
        <f>+Tabla24[[#This Row],[Ship Date]]-Tabla24[[#This Row],[Order Date]]</f>
        <v>0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f>+Tabla24[[#This Row],[Discount]]*Tabla24[[#This Row],[Sales]]</f>
        <v>0</v>
      </c>
      <c r="W5876">
        <v>4.3883999999999999</v>
      </c>
      <c r="X5876">
        <f>+Tabla24[[#This Row],[Profit]]/Tabla24[[#This Row],[Sales]]</f>
        <v>0.46</v>
      </c>
      <c r="Y5876" t="str" cm="1">
        <f t="array" ref="Y5876">_xlfn.IFS(Tabla24[[#This Row],[Quantity]]&lt;=3,"Small",Tabla24[[#This Row],[Quantity]]&gt;=10,"Big",AND(Tabla24[[#This Row],[Quantity]]&gt;3,Tabla24[[#This Row],[Quantity]]&lt;10),"Medium")</f>
        <v>Small</v>
      </c>
      <c r="Z5876">
        <v>-5.1516000000000002</v>
      </c>
      <c r="AA5876">
        <v>0</v>
      </c>
      <c r="AB5876">
        <v>2017</v>
      </c>
    </row>
    <row r="5877" spans="1:28" x14ac:dyDescent="0.45">
      <c r="A5877">
        <v>5876</v>
      </c>
      <c r="B5877" t="s">
        <v>2955</v>
      </c>
      <c r="C5877" s="4">
        <v>42101</v>
      </c>
      <c r="D5877" s="4">
        <v>42103</v>
      </c>
      <c r="E5877" t="s">
        <v>5042</v>
      </c>
      <c r="F5877" s="2">
        <f>+Tabla24[[#This Row],[Ship Date]]-Tabla24[[#This Row],[Order Date]]</f>
        <v>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f>+Tabla24[[#This Row],[Discount]]*Tabla24[[#This Row],[Sales]]</f>
        <v>2.3472000000000004</v>
      </c>
      <c r="W5877">
        <v>1.0268999999999999</v>
      </c>
      <c r="X5877">
        <f>+Tabla24[[#This Row],[Profit]]/Tabla24[[#This Row],[Sales]]</f>
        <v>8.7499999999999994E-2</v>
      </c>
      <c r="Y5877" t="str" cm="1">
        <f t="array" ref="Y5877">_xlfn.IFS(Tabla24[[#This Row],[Quantity]]&lt;=3,"Small",Tabla24[[#This Row],[Quantity]]&gt;=10,"Big",AND(Tabla24[[#This Row],[Quantity]]&gt;3,Tabla24[[#This Row],[Quantity]]&lt;10),"Medium")</f>
        <v>Small</v>
      </c>
      <c r="Z5877">
        <v>-8.3619000000000003</v>
      </c>
      <c r="AA5877">
        <v>2</v>
      </c>
      <c r="AB5877">
        <v>2015</v>
      </c>
    </row>
    <row r="5878" spans="1:28" x14ac:dyDescent="0.45">
      <c r="A5878">
        <v>5877</v>
      </c>
      <c r="B5878" t="s">
        <v>2956</v>
      </c>
      <c r="C5878" s="4">
        <v>41780</v>
      </c>
      <c r="D5878" s="4">
        <v>41785</v>
      </c>
      <c r="E5878" t="s">
        <v>5041</v>
      </c>
      <c r="F5878" s="2">
        <f>+Tabla24[[#This Row],[Ship Date]]-Tabla24[[#This Row],[Order Date]]</f>
        <v>5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f>+Tabla24[[#This Row],[Discount]]*Tabla24[[#This Row],[Sales]]</f>
        <v>0</v>
      </c>
      <c r="W5878">
        <v>219.45140000000001</v>
      </c>
      <c r="X5878">
        <f>+Tabla24[[#This Row],[Profit]]/Tabla24[[#This Row],[Sales]]</f>
        <v>0.49</v>
      </c>
      <c r="Y5878" t="str" cm="1">
        <f t="array" ref="Y5878">_xlfn.IFS(Tabla24[[#This Row],[Quantity]]&lt;=3,"Small",Tabla24[[#This Row],[Quantity]]&gt;=10,"Big",AND(Tabla24[[#This Row],[Quantity]]&gt;3,Tabla24[[#This Row],[Quantity]]&lt;10),"Medium")</f>
        <v>Medium</v>
      </c>
      <c r="Z5878">
        <v>-228.40860000000001</v>
      </c>
      <c r="AA5878">
        <v>5</v>
      </c>
      <c r="AB5878">
        <v>2014</v>
      </c>
    </row>
    <row r="5879" spans="1:28" x14ac:dyDescent="0.45">
      <c r="A5879">
        <v>5878</v>
      </c>
      <c r="B5879" t="s">
        <v>2956</v>
      </c>
      <c r="C5879" s="4">
        <v>41780</v>
      </c>
      <c r="D5879" s="4">
        <v>41785</v>
      </c>
      <c r="E5879" t="s">
        <v>5041</v>
      </c>
      <c r="F5879" s="2">
        <f>+Tabla24[[#This Row],[Ship Date]]-Tabla24[[#This Row],[Order Date]]</f>
        <v>5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f>+Tabla24[[#This Row],[Discount]]*Tabla24[[#This Row],[Sales]]</f>
        <v>0</v>
      </c>
      <c r="W5879">
        <v>8.7905999999999995</v>
      </c>
      <c r="X5879">
        <f>+Tabla24[[#This Row],[Profit]]/Tabla24[[#This Row],[Sales]]</f>
        <v>0.48999999999999994</v>
      </c>
      <c r="Y5879" t="str" cm="1">
        <f t="array" ref="Y5879">_xlfn.IFS(Tabla24[[#This Row],[Quantity]]&lt;=3,"Small",Tabla24[[#This Row],[Quantity]]&gt;=10,"Big",AND(Tabla24[[#This Row],[Quantity]]&gt;3,Tabla24[[#This Row],[Quantity]]&lt;10),"Medium")</f>
        <v>Small</v>
      </c>
      <c r="Z5879">
        <v>-9.1494</v>
      </c>
      <c r="AA5879">
        <v>5</v>
      </c>
      <c r="AB5879">
        <v>2014</v>
      </c>
    </row>
    <row r="5880" spans="1:28" x14ac:dyDescent="0.45">
      <c r="A5880">
        <v>5879</v>
      </c>
      <c r="B5880" t="s">
        <v>2956</v>
      </c>
      <c r="C5880" s="4">
        <v>41780</v>
      </c>
      <c r="D5880" s="4">
        <v>41785</v>
      </c>
      <c r="E5880" t="s">
        <v>5041</v>
      </c>
      <c r="F5880" s="2">
        <f>+Tabla24[[#This Row],[Ship Date]]-Tabla24[[#This Row],[Order Date]]</f>
        <v>5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f>+Tabla24[[#This Row],[Discount]]*Tabla24[[#This Row],[Sales]]</f>
        <v>0</v>
      </c>
      <c r="W5880">
        <v>68.846400000000003</v>
      </c>
      <c r="X5880">
        <f>+Tabla24[[#This Row],[Profit]]/Tabla24[[#This Row],[Sales]]</f>
        <v>0.28000000000000003</v>
      </c>
      <c r="Y5880" t="str" cm="1">
        <f t="array" ref="Y5880">_xlfn.IFS(Tabla24[[#This Row],[Quantity]]&lt;=3,"Small",Tabla24[[#This Row],[Quantity]]&gt;=10,"Big",AND(Tabla24[[#This Row],[Quantity]]&gt;3,Tabla24[[#This Row],[Quantity]]&lt;10),"Medium")</f>
        <v>Medium</v>
      </c>
      <c r="Z5880">
        <v>-177.03360000000001</v>
      </c>
      <c r="AA5880">
        <v>5</v>
      </c>
      <c r="AB5880">
        <v>2014</v>
      </c>
    </row>
    <row r="5881" spans="1:28" x14ac:dyDescent="0.45">
      <c r="A5881">
        <v>5880</v>
      </c>
      <c r="B5881" t="s">
        <v>2957</v>
      </c>
      <c r="C5881" s="4">
        <v>42618</v>
      </c>
      <c r="D5881" s="4">
        <v>42624</v>
      </c>
      <c r="E5881" t="s">
        <v>5041</v>
      </c>
      <c r="F5881" s="2">
        <f>+Tabla24[[#This Row],[Ship Date]]-Tabla24[[#This Row],[Order Date]]</f>
        <v>6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f>+Tabla24[[#This Row],[Discount]]*Tabla24[[#This Row],[Sales]]</f>
        <v>0</v>
      </c>
      <c r="W5881">
        <v>92.236800000000002</v>
      </c>
      <c r="X5881">
        <f>+Tabla24[[#This Row],[Profit]]/Tabla24[[#This Row],[Sales]]</f>
        <v>0.48000000000000004</v>
      </c>
      <c r="Y5881" t="str" cm="1">
        <f t="array" ref="Y5881">_xlfn.IFS(Tabla24[[#This Row],[Quantity]]&lt;=3,"Small",Tabla24[[#This Row],[Quantity]]&gt;=10,"Big",AND(Tabla24[[#This Row],[Quantity]]&gt;3,Tabla24[[#This Row],[Quantity]]&lt;10),"Medium")</f>
        <v>Medium</v>
      </c>
      <c r="Z5881">
        <v>-99.923199999999994</v>
      </c>
      <c r="AA5881">
        <v>6</v>
      </c>
      <c r="AB5881">
        <v>2016</v>
      </c>
    </row>
    <row r="5882" spans="1:28" x14ac:dyDescent="0.45">
      <c r="A5882">
        <v>5881</v>
      </c>
      <c r="B5882" t="s">
        <v>2958</v>
      </c>
      <c r="C5882" s="4">
        <v>42631</v>
      </c>
      <c r="D5882" s="4">
        <v>42635</v>
      </c>
      <c r="E5882" t="s">
        <v>5041</v>
      </c>
      <c r="F5882" s="2">
        <f>+Tabla24[[#This Row],[Ship Date]]-Tabla24[[#This Row],[Order Date]]</f>
        <v>4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f>+Tabla24[[#This Row],[Discount]]*Tabla24[[#This Row],[Sales]]</f>
        <v>160.31360000000001</v>
      </c>
      <c r="W5882">
        <v>50.097999999999999</v>
      </c>
      <c r="X5882">
        <f>+Tabla24[[#This Row],[Profit]]/Tabla24[[#This Row],[Sales]]</f>
        <v>6.25E-2</v>
      </c>
      <c r="Y5882" t="str" cm="1">
        <f t="array" ref="Y5882">_xlfn.IFS(Tabla24[[#This Row],[Quantity]]&lt;=3,"Small",Tabla24[[#This Row],[Quantity]]&gt;=10,"Big",AND(Tabla24[[#This Row],[Quantity]]&gt;3,Tabla24[[#This Row],[Quantity]]&lt;10),"Medium")</f>
        <v>Small</v>
      </c>
      <c r="Z5882">
        <v>-591.15639999999996</v>
      </c>
      <c r="AA5882">
        <v>4</v>
      </c>
      <c r="AB5882">
        <v>2016</v>
      </c>
    </row>
    <row r="5883" spans="1:28" x14ac:dyDescent="0.45">
      <c r="A5883">
        <v>5882</v>
      </c>
      <c r="B5883" t="s">
        <v>2958</v>
      </c>
      <c r="C5883" s="4">
        <v>42631</v>
      </c>
      <c r="D5883" s="4">
        <v>42635</v>
      </c>
      <c r="E5883" t="s">
        <v>5041</v>
      </c>
      <c r="F5883" s="2">
        <f>+Tabla24[[#This Row],[Ship Date]]-Tabla24[[#This Row],[Order Date]]</f>
        <v>4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f>+Tabla24[[#This Row],[Discount]]*Tabla24[[#This Row],[Sales]]</f>
        <v>0</v>
      </c>
      <c r="W5883">
        <v>180.76589999999999</v>
      </c>
      <c r="X5883">
        <f>+Tabla24[[#This Row],[Profit]]/Tabla24[[#This Row],[Sales]]</f>
        <v>0.48999999999999994</v>
      </c>
      <c r="Y5883" t="str" cm="1">
        <f t="array" ref="Y5883">_xlfn.IFS(Tabla24[[#This Row],[Quantity]]&lt;=3,"Small",Tabla24[[#This Row],[Quantity]]&gt;=10,"Big",AND(Tabla24[[#This Row],[Quantity]]&gt;3,Tabla24[[#This Row],[Quantity]]&lt;10),"Medium")</f>
        <v>Medium</v>
      </c>
      <c r="Z5883">
        <v>-188.14410000000001</v>
      </c>
      <c r="AA5883">
        <v>4</v>
      </c>
      <c r="AB5883">
        <v>2016</v>
      </c>
    </row>
    <row r="5884" spans="1:28" x14ac:dyDescent="0.45">
      <c r="A5884">
        <v>5883</v>
      </c>
      <c r="B5884" t="s">
        <v>2958</v>
      </c>
      <c r="C5884" s="4">
        <v>42631</v>
      </c>
      <c r="D5884" s="4">
        <v>42635</v>
      </c>
      <c r="E5884" t="s">
        <v>5041</v>
      </c>
      <c r="F5884" s="2">
        <f>+Tabla24[[#This Row],[Ship Date]]-Tabla24[[#This Row],[Order Date]]</f>
        <v>4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f>+Tabla24[[#This Row],[Discount]]*Tabla24[[#This Row],[Sales]]</f>
        <v>177.10560000000001</v>
      </c>
      <c r="W5884">
        <v>-99.621899999999997</v>
      </c>
      <c r="X5884">
        <f>+Tabla24[[#This Row],[Profit]]/Tabla24[[#This Row],[Sales]]</f>
        <v>-0.11249999999999999</v>
      </c>
      <c r="Y5884" t="str" cm="1">
        <f t="array" ref="Y5884">_xlfn.IFS(Tabla24[[#This Row],[Quantity]]&lt;=3,"Small",Tabla24[[#This Row],[Quantity]]&gt;=10,"Big",AND(Tabla24[[#This Row],[Quantity]]&gt;3,Tabla24[[#This Row],[Quantity]]&lt;10),"Medium")</f>
        <v>Medium</v>
      </c>
      <c r="Z5884">
        <v>-808.04430000000002</v>
      </c>
      <c r="AA5884">
        <v>4</v>
      </c>
      <c r="AB5884">
        <v>2016</v>
      </c>
    </row>
    <row r="5885" spans="1:28" x14ac:dyDescent="0.45">
      <c r="A5885">
        <v>5884</v>
      </c>
      <c r="B5885" t="s">
        <v>2959</v>
      </c>
      <c r="C5885" s="4">
        <v>42442</v>
      </c>
      <c r="D5885" s="4">
        <v>42444</v>
      </c>
      <c r="E5885" t="s">
        <v>5040</v>
      </c>
      <c r="F5885" s="2">
        <f>+Tabla24[[#This Row],[Ship Date]]-Tabla24[[#This Row],[Order Date]]</f>
        <v>2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f>+Tabla24[[#This Row],[Discount]]*Tabla24[[#This Row],[Sales]]</f>
        <v>0</v>
      </c>
      <c r="W5885">
        <v>7.3528000000000002</v>
      </c>
      <c r="X5885">
        <f>+Tabla24[[#This Row],[Profit]]/Tabla24[[#This Row],[Sales]]</f>
        <v>0.26</v>
      </c>
      <c r="Y5885" t="str" cm="1">
        <f t="array" ref="Y5885">_xlfn.IFS(Tabla24[[#This Row],[Quantity]]&lt;=3,"Small",Tabla24[[#This Row],[Quantity]]&gt;=10,"Big",AND(Tabla24[[#This Row],[Quantity]]&gt;3,Tabla24[[#This Row],[Quantity]]&lt;10),"Medium")</f>
        <v>Small</v>
      </c>
      <c r="Z5885">
        <v>-20.927199999999999</v>
      </c>
      <c r="AA5885">
        <v>2</v>
      </c>
      <c r="AB5885">
        <v>2016</v>
      </c>
    </row>
    <row r="5886" spans="1:28" x14ac:dyDescent="0.45">
      <c r="A5886">
        <v>5885</v>
      </c>
      <c r="B5886" t="s">
        <v>2959</v>
      </c>
      <c r="C5886" s="4">
        <v>42442</v>
      </c>
      <c r="D5886" s="4">
        <v>42444</v>
      </c>
      <c r="E5886" t="s">
        <v>5040</v>
      </c>
      <c r="F5886" s="2">
        <f>+Tabla24[[#This Row],[Ship Date]]-Tabla24[[#This Row],[Order Date]]</f>
        <v>2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f>+Tabla24[[#This Row],[Discount]]*Tabla24[[#This Row],[Sales]]</f>
        <v>0</v>
      </c>
      <c r="W5886">
        <v>196.50360000000001</v>
      </c>
      <c r="X5886">
        <f>+Tabla24[[#This Row],[Profit]]/Tabla24[[#This Row],[Sales]]</f>
        <v>0.04</v>
      </c>
      <c r="Y5886" t="str" cm="1">
        <f t="array" ref="Y5886">_xlfn.IFS(Tabla24[[#This Row],[Quantity]]&lt;=3,"Small",Tabla24[[#This Row],[Quantity]]&gt;=10,"Big",AND(Tabla24[[#This Row],[Quantity]]&gt;3,Tabla24[[#This Row],[Quantity]]&lt;10),"Medium")</f>
        <v>Small</v>
      </c>
      <c r="Z5886">
        <v>-4716.0864000000001</v>
      </c>
      <c r="AA5886">
        <v>2</v>
      </c>
      <c r="AB5886">
        <v>2016</v>
      </c>
    </row>
    <row r="5887" spans="1:28" x14ac:dyDescent="0.45">
      <c r="A5887">
        <v>5886</v>
      </c>
      <c r="B5887" t="s">
        <v>2960</v>
      </c>
      <c r="C5887" s="4">
        <v>41928</v>
      </c>
      <c r="D5887" s="4">
        <v>41929</v>
      </c>
      <c r="E5887" t="s">
        <v>5043</v>
      </c>
      <c r="F5887" s="2">
        <f>+Tabla24[[#This Row],[Ship Date]]-Tabla24[[#This Row],[Order Date]]</f>
        <v>1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f>+Tabla24[[#This Row],[Discount]]*Tabla24[[#This Row],[Sales]]</f>
        <v>2.8704000000000001</v>
      </c>
      <c r="W5887">
        <v>5.0232000000000001</v>
      </c>
      <c r="X5887">
        <f>+Tabla24[[#This Row],[Profit]]/Tabla24[[#This Row],[Sales]]</f>
        <v>0.35</v>
      </c>
      <c r="Y5887" t="str" cm="1">
        <f t="array" ref="Y5887">_xlfn.IFS(Tabla24[[#This Row],[Quantity]]&lt;=3,"Small",Tabla24[[#This Row],[Quantity]]&gt;=10,"Big",AND(Tabla24[[#This Row],[Quantity]]&gt;3,Tabla24[[#This Row],[Quantity]]&lt;10),"Medium")</f>
        <v>Small</v>
      </c>
      <c r="Z5887">
        <v>-6.4584000000000001</v>
      </c>
      <c r="AA5887">
        <v>1</v>
      </c>
      <c r="AB5887">
        <v>2014</v>
      </c>
    </row>
    <row r="5888" spans="1:28" x14ac:dyDescent="0.45">
      <c r="A5888">
        <v>5887</v>
      </c>
      <c r="B5888" t="s">
        <v>2960</v>
      </c>
      <c r="C5888" s="4">
        <v>41928</v>
      </c>
      <c r="D5888" s="4">
        <v>41929</v>
      </c>
      <c r="E5888" t="s">
        <v>5043</v>
      </c>
      <c r="F5888" s="2">
        <f>+Tabla24[[#This Row],[Ship Date]]-Tabla24[[#This Row],[Order Date]]</f>
        <v>1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f>+Tabla24[[#This Row],[Discount]]*Tabla24[[#This Row],[Sales]]</f>
        <v>0</v>
      </c>
      <c r="W5888">
        <v>86.385599999999997</v>
      </c>
      <c r="X5888">
        <f>+Tabla24[[#This Row],[Profit]]/Tabla24[[#This Row],[Sales]]</f>
        <v>0.48</v>
      </c>
      <c r="Y5888" t="str" cm="1">
        <f t="array" ref="Y5888">_xlfn.IFS(Tabla24[[#This Row],[Quantity]]&lt;=3,"Small",Tabla24[[#This Row],[Quantity]]&gt;=10,"Big",AND(Tabla24[[#This Row],[Quantity]]&gt;3,Tabla24[[#This Row],[Quantity]]&lt;10),"Medium")</f>
        <v>Small</v>
      </c>
      <c r="Z5888">
        <v>-93.584400000000002</v>
      </c>
      <c r="AA5888">
        <v>1</v>
      </c>
      <c r="AB5888">
        <v>2014</v>
      </c>
    </row>
    <row r="5889" spans="1:28" x14ac:dyDescent="0.45">
      <c r="A5889">
        <v>5888</v>
      </c>
      <c r="B5889" t="s">
        <v>2961</v>
      </c>
      <c r="C5889" s="4">
        <v>43016</v>
      </c>
      <c r="D5889" s="4">
        <v>43019</v>
      </c>
      <c r="E5889" t="s">
        <v>5042</v>
      </c>
      <c r="F5889" s="2">
        <f>+Tabla24[[#This Row],[Ship Date]]-Tabla24[[#This Row],[Order Date]]</f>
        <v>3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f>+Tabla24[[#This Row],[Discount]]*Tabla24[[#This Row],[Sales]]</f>
        <v>0</v>
      </c>
      <c r="W5889">
        <v>11.117599999999999</v>
      </c>
      <c r="X5889">
        <f>+Tabla24[[#This Row],[Profit]]/Tabla24[[#This Row],[Sales]]</f>
        <v>0.26</v>
      </c>
      <c r="Y5889" t="str" cm="1">
        <f t="array" ref="Y5889">_xlfn.IFS(Tabla24[[#This Row],[Quantity]]&lt;=3,"Small",Tabla24[[#This Row],[Quantity]]&gt;=10,"Big",AND(Tabla24[[#This Row],[Quantity]]&gt;3,Tabla24[[#This Row],[Quantity]]&lt;10),"Medium")</f>
        <v>Small</v>
      </c>
      <c r="Z5889">
        <v>-31.642399999999999</v>
      </c>
      <c r="AA5889">
        <v>3</v>
      </c>
      <c r="AB5889">
        <v>2017</v>
      </c>
    </row>
    <row r="5890" spans="1:28" x14ac:dyDescent="0.45">
      <c r="A5890">
        <v>5889</v>
      </c>
      <c r="B5890" t="s">
        <v>2962</v>
      </c>
      <c r="C5890" s="4">
        <v>42131</v>
      </c>
      <c r="D5890" s="4">
        <v>42136</v>
      </c>
      <c r="E5890" t="s">
        <v>5041</v>
      </c>
      <c r="F5890" s="2">
        <f>+Tabla24[[#This Row],[Ship Date]]-Tabla24[[#This Row],[Order Date]]</f>
        <v>5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f>+Tabla24[[#This Row],[Discount]]*Tabla24[[#This Row],[Sales]]</f>
        <v>0</v>
      </c>
      <c r="W5890">
        <v>21.012799999999999</v>
      </c>
      <c r="X5890">
        <f>+Tabla24[[#This Row],[Profit]]/Tabla24[[#This Row],[Sales]]</f>
        <v>0.45999999999999996</v>
      </c>
      <c r="Y5890" t="str" cm="1">
        <f t="array" ref="Y5890">_xlfn.IFS(Tabla24[[#This Row],[Quantity]]&lt;=3,"Small",Tabla24[[#This Row],[Quantity]]&gt;=10,"Big",AND(Tabla24[[#This Row],[Quantity]]&gt;3,Tabla24[[#This Row],[Quantity]]&lt;10),"Medium")</f>
        <v>Small</v>
      </c>
      <c r="Z5890">
        <v>-24.667200000000001</v>
      </c>
      <c r="AA5890">
        <v>5</v>
      </c>
      <c r="AB5890">
        <v>2015</v>
      </c>
    </row>
    <row r="5891" spans="1:28" x14ac:dyDescent="0.45">
      <c r="A5891">
        <v>5890</v>
      </c>
      <c r="B5891" t="s">
        <v>2963</v>
      </c>
      <c r="C5891" s="4">
        <v>42474</v>
      </c>
      <c r="D5891" s="4">
        <v>42477</v>
      </c>
      <c r="E5891" t="s">
        <v>5042</v>
      </c>
      <c r="F5891" s="2">
        <f>+Tabla24[[#This Row],[Ship Date]]-Tabla24[[#This Row],[Order Date]]</f>
        <v>3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f>+Tabla24[[#This Row],[Discount]]*Tabla24[[#This Row],[Sales]]</f>
        <v>0</v>
      </c>
      <c r="W5891">
        <v>11.7782</v>
      </c>
      <c r="X5891">
        <f>+Tabla24[[#This Row],[Profit]]/Tabla24[[#This Row],[Sales]]</f>
        <v>0.47000000000000003</v>
      </c>
      <c r="Y5891" t="str" cm="1">
        <f t="array" ref="Y5891">_xlfn.IFS(Tabla24[[#This Row],[Quantity]]&lt;=3,"Small",Tabla24[[#This Row],[Quantity]]&gt;=10,"Big",AND(Tabla24[[#This Row],[Quantity]]&gt;3,Tabla24[[#This Row],[Quantity]]&lt;10),"Medium")</f>
        <v>Small</v>
      </c>
      <c r="Z5891">
        <v>-13.2818</v>
      </c>
      <c r="AA5891">
        <v>3</v>
      </c>
      <c r="AB5891">
        <v>2016</v>
      </c>
    </row>
    <row r="5892" spans="1:28" x14ac:dyDescent="0.45">
      <c r="A5892">
        <v>5891</v>
      </c>
      <c r="B5892" t="s">
        <v>2964</v>
      </c>
      <c r="C5892" s="4">
        <v>42695</v>
      </c>
      <c r="D5892" s="4">
        <v>42700</v>
      </c>
      <c r="E5892" t="s">
        <v>5041</v>
      </c>
      <c r="F5892" s="2">
        <f>+Tabla24[[#This Row],[Ship Date]]-Tabla24[[#This Row],[Order Date]]</f>
        <v>5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f>+Tabla24[[#This Row],[Discount]]*Tabla24[[#This Row],[Sales]]</f>
        <v>7.6864000000000008</v>
      </c>
      <c r="W5892">
        <v>13.4512</v>
      </c>
      <c r="X5892">
        <f>+Tabla24[[#This Row],[Profit]]/Tabla24[[#This Row],[Sales]]</f>
        <v>0.35</v>
      </c>
      <c r="Y5892" t="str" cm="1">
        <f t="array" ref="Y5892">_xlfn.IFS(Tabla24[[#This Row],[Quantity]]&lt;=3,"Small",Tabla24[[#This Row],[Quantity]]&gt;=10,"Big",AND(Tabla24[[#This Row],[Quantity]]&gt;3,Tabla24[[#This Row],[Quantity]]&lt;10),"Medium")</f>
        <v>Small</v>
      </c>
      <c r="Z5892">
        <v>-17.2944</v>
      </c>
      <c r="AA5892">
        <v>5</v>
      </c>
      <c r="AB5892">
        <v>2016</v>
      </c>
    </row>
    <row r="5893" spans="1:28" x14ac:dyDescent="0.45">
      <c r="A5893">
        <v>5892</v>
      </c>
      <c r="B5893" t="s">
        <v>2964</v>
      </c>
      <c r="C5893" s="4">
        <v>42695</v>
      </c>
      <c r="D5893" s="4">
        <v>42700</v>
      </c>
      <c r="E5893" t="s">
        <v>5041</v>
      </c>
      <c r="F5893" s="2">
        <f>+Tabla24[[#This Row],[Ship Date]]-Tabla24[[#This Row],[Order Date]]</f>
        <v>5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f>+Tabla24[[#This Row],[Discount]]*Tabla24[[#This Row],[Sales]]</f>
        <v>4.3136000000000001</v>
      </c>
      <c r="W5893">
        <v>1.6175999999999999</v>
      </c>
      <c r="X5893">
        <f>+Tabla24[[#This Row],[Profit]]/Tabla24[[#This Row],[Sales]]</f>
        <v>7.4999999999999997E-2</v>
      </c>
      <c r="Y5893" t="str" cm="1">
        <f t="array" ref="Y5893">_xlfn.IFS(Tabla24[[#This Row],[Quantity]]&lt;=3,"Small",Tabla24[[#This Row],[Quantity]]&gt;=10,"Big",AND(Tabla24[[#This Row],[Quantity]]&gt;3,Tabla24[[#This Row],[Quantity]]&lt;10),"Medium")</f>
        <v>Small</v>
      </c>
      <c r="Z5893">
        <v>-15.636799999999999</v>
      </c>
      <c r="AA5893">
        <v>5</v>
      </c>
      <c r="AB5893">
        <v>2016</v>
      </c>
    </row>
    <row r="5894" spans="1:28" x14ac:dyDescent="0.45">
      <c r="A5894">
        <v>5893</v>
      </c>
      <c r="B5894" t="s">
        <v>2964</v>
      </c>
      <c r="C5894" s="4">
        <v>42695</v>
      </c>
      <c r="D5894" s="4">
        <v>42700</v>
      </c>
      <c r="E5894" t="s">
        <v>5041</v>
      </c>
      <c r="F5894" s="2">
        <f>+Tabla24[[#This Row],[Ship Date]]-Tabla24[[#This Row],[Order Date]]</f>
        <v>5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f>+Tabla24[[#This Row],[Discount]]*Tabla24[[#This Row],[Sales]]</f>
        <v>16.315200000000001</v>
      </c>
      <c r="W5894">
        <v>2.0394000000000001</v>
      </c>
      <c r="X5894">
        <f>+Tabla24[[#This Row],[Profit]]/Tabla24[[#This Row],[Sales]]</f>
        <v>2.5000000000000005E-2</v>
      </c>
      <c r="Y5894" t="str" cm="1">
        <f t="array" ref="Y5894">_xlfn.IFS(Tabla24[[#This Row],[Quantity]]&lt;=3,"Small",Tabla24[[#This Row],[Quantity]]&gt;=10,"Big",AND(Tabla24[[#This Row],[Quantity]]&gt;3,Tabla24[[#This Row],[Quantity]]&lt;10),"Medium")</f>
        <v>Small</v>
      </c>
      <c r="Z5894">
        <v>-63.221400000000003</v>
      </c>
      <c r="AA5894">
        <v>5</v>
      </c>
      <c r="AB5894">
        <v>2016</v>
      </c>
    </row>
    <row r="5895" spans="1:28" x14ac:dyDescent="0.45">
      <c r="A5895">
        <v>5894</v>
      </c>
      <c r="B5895" t="s">
        <v>2965</v>
      </c>
      <c r="C5895" s="4">
        <v>42988</v>
      </c>
      <c r="D5895" s="4">
        <v>42992</v>
      </c>
      <c r="E5895" t="s">
        <v>5041</v>
      </c>
      <c r="F5895" s="2">
        <f>+Tabla24[[#This Row],[Ship Date]]-Tabla24[[#This Row],[Order Date]]</f>
        <v>4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f>+Tabla24[[#This Row],[Discount]]*Tabla24[[#This Row],[Sales]]</f>
        <v>0</v>
      </c>
      <c r="W5895">
        <v>1.3622000000000001</v>
      </c>
      <c r="X5895">
        <f>+Tabla24[[#This Row],[Profit]]/Tabla24[[#This Row],[Sales]]</f>
        <v>0.49000000000000005</v>
      </c>
      <c r="Y5895" t="str" cm="1">
        <f t="array" ref="Y5895">_xlfn.IFS(Tabla24[[#This Row],[Quantity]]&lt;=3,"Small",Tabla24[[#This Row],[Quantity]]&gt;=10,"Big",AND(Tabla24[[#This Row],[Quantity]]&gt;3,Tabla24[[#This Row],[Quantity]]&lt;10),"Medium")</f>
        <v>Small</v>
      </c>
      <c r="Z5895">
        <v>-1.4177999999999999</v>
      </c>
      <c r="AA5895">
        <v>4</v>
      </c>
      <c r="AB5895">
        <v>2017</v>
      </c>
    </row>
    <row r="5896" spans="1:28" x14ac:dyDescent="0.45">
      <c r="A5896">
        <v>5895</v>
      </c>
      <c r="B5896" t="s">
        <v>2966</v>
      </c>
      <c r="C5896" s="4">
        <v>42987</v>
      </c>
      <c r="D5896" s="4">
        <v>42992</v>
      </c>
      <c r="E5896" t="s">
        <v>5041</v>
      </c>
      <c r="F5896" s="2">
        <f>+Tabla24[[#This Row],[Ship Date]]-Tabla24[[#This Row],[Order Date]]</f>
        <v>5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f>+Tabla24[[#This Row],[Discount]]*Tabla24[[#This Row],[Sales]]</f>
        <v>0</v>
      </c>
      <c r="W5896">
        <v>23.968800000000002</v>
      </c>
      <c r="X5896">
        <f>+Tabla24[[#This Row],[Profit]]/Tabla24[[#This Row],[Sales]]</f>
        <v>0.24000000000000002</v>
      </c>
      <c r="Y5896" t="str" cm="1">
        <f t="array" ref="Y5896">_xlfn.IFS(Tabla24[[#This Row],[Quantity]]&lt;=3,"Small",Tabla24[[#This Row],[Quantity]]&gt;=10,"Big",AND(Tabla24[[#This Row],[Quantity]]&gt;3,Tabla24[[#This Row],[Quantity]]&lt;10),"Medium")</f>
        <v>Small</v>
      </c>
      <c r="Z5896">
        <v>-75.901200000000003</v>
      </c>
      <c r="AA5896">
        <v>5</v>
      </c>
      <c r="AB5896">
        <v>2017</v>
      </c>
    </row>
    <row r="5897" spans="1:28" x14ac:dyDescent="0.45">
      <c r="A5897">
        <v>5896</v>
      </c>
      <c r="B5897" t="s">
        <v>2967</v>
      </c>
      <c r="C5897" s="4">
        <v>41944</v>
      </c>
      <c r="D5897" s="4">
        <v>41951</v>
      </c>
      <c r="E5897" t="s">
        <v>5041</v>
      </c>
      <c r="F5897" s="2">
        <f>+Tabla24[[#This Row],[Ship Date]]-Tabla24[[#This Row],[Order Date]]</f>
        <v>7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f>+Tabla24[[#This Row],[Discount]]*Tabla24[[#This Row],[Sales]]</f>
        <v>0</v>
      </c>
      <c r="W5897">
        <v>22.2</v>
      </c>
      <c r="X5897">
        <f>+Tabla24[[#This Row],[Profit]]/Tabla24[[#This Row],[Sales]]</f>
        <v>0.5</v>
      </c>
      <c r="Y5897" t="str" cm="1">
        <f t="array" ref="Y5897">_xlfn.IFS(Tabla24[[#This Row],[Quantity]]&lt;=3,"Small",Tabla24[[#This Row],[Quantity]]&gt;=10,"Big",AND(Tabla24[[#This Row],[Quantity]]&gt;3,Tabla24[[#This Row],[Quantity]]&lt;10),"Medium")</f>
        <v>Small</v>
      </c>
      <c r="Z5897">
        <v>-22.2</v>
      </c>
      <c r="AA5897">
        <v>7</v>
      </c>
      <c r="AB5897">
        <v>2014</v>
      </c>
    </row>
    <row r="5898" spans="1:28" x14ac:dyDescent="0.45">
      <c r="A5898">
        <v>5897</v>
      </c>
      <c r="B5898" t="s">
        <v>2967</v>
      </c>
      <c r="C5898" s="4">
        <v>41944</v>
      </c>
      <c r="D5898" s="4">
        <v>41951</v>
      </c>
      <c r="E5898" t="s">
        <v>5041</v>
      </c>
      <c r="F5898" s="2">
        <f>+Tabla24[[#This Row],[Ship Date]]-Tabla24[[#This Row],[Order Date]]</f>
        <v>7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f>+Tabla24[[#This Row],[Discount]]*Tabla24[[#This Row],[Sales]]</f>
        <v>0</v>
      </c>
      <c r="W5898">
        <v>9.6300000000000008</v>
      </c>
      <c r="X5898">
        <f>+Tabla24[[#This Row],[Profit]]/Tabla24[[#This Row],[Sales]]</f>
        <v>0.45000000000000007</v>
      </c>
      <c r="Y5898" t="str" cm="1">
        <f t="array" ref="Y5898">_xlfn.IFS(Tabla24[[#This Row],[Quantity]]&lt;=3,"Small",Tabla24[[#This Row],[Quantity]]&gt;=10,"Big",AND(Tabla24[[#This Row],[Quantity]]&gt;3,Tabla24[[#This Row],[Quantity]]&lt;10),"Medium")</f>
        <v>Medium</v>
      </c>
      <c r="Z5898">
        <v>-11.77</v>
      </c>
      <c r="AA5898">
        <v>7</v>
      </c>
      <c r="AB5898">
        <v>2014</v>
      </c>
    </row>
    <row r="5899" spans="1:28" x14ac:dyDescent="0.45">
      <c r="A5899">
        <v>5898</v>
      </c>
      <c r="B5899" t="s">
        <v>2968</v>
      </c>
      <c r="C5899" s="4">
        <v>42463</v>
      </c>
      <c r="D5899" s="4">
        <v>42469</v>
      </c>
      <c r="E5899" t="s">
        <v>5041</v>
      </c>
      <c r="F5899" s="2">
        <f>+Tabla24[[#This Row],[Ship Date]]-Tabla24[[#This Row],[Order Date]]</f>
        <v>6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f>+Tabla24[[#This Row],[Discount]]*Tabla24[[#This Row],[Sales]]</f>
        <v>0</v>
      </c>
      <c r="W5899">
        <v>22.0472</v>
      </c>
      <c r="X5899">
        <f>+Tabla24[[#This Row],[Profit]]/Tabla24[[#This Row],[Sales]]</f>
        <v>0.31</v>
      </c>
      <c r="Y5899" t="str" cm="1">
        <f t="array" ref="Y5899">_xlfn.IFS(Tabla24[[#This Row],[Quantity]]&lt;=3,"Small",Tabla24[[#This Row],[Quantity]]&gt;=10,"Big",AND(Tabla24[[#This Row],[Quantity]]&gt;3,Tabla24[[#This Row],[Quantity]]&lt;10),"Medium")</f>
        <v>Medium</v>
      </c>
      <c r="Z5899">
        <v>-49.072800000000001</v>
      </c>
      <c r="AA5899">
        <v>6</v>
      </c>
      <c r="AB5899">
        <v>2016</v>
      </c>
    </row>
    <row r="5900" spans="1:28" x14ac:dyDescent="0.45">
      <c r="A5900">
        <v>5899</v>
      </c>
      <c r="B5900" t="s">
        <v>2968</v>
      </c>
      <c r="C5900" s="4">
        <v>42463</v>
      </c>
      <c r="D5900" s="4">
        <v>42469</v>
      </c>
      <c r="E5900" t="s">
        <v>5041</v>
      </c>
      <c r="F5900" s="2">
        <f>+Tabla24[[#This Row],[Ship Date]]-Tabla24[[#This Row],[Order Date]]</f>
        <v>6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f>+Tabla24[[#This Row],[Discount]]*Tabla24[[#This Row],[Sales]]</f>
        <v>0</v>
      </c>
      <c r="W5900">
        <v>124.7808</v>
      </c>
      <c r="X5900">
        <f>+Tabla24[[#This Row],[Profit]]/Tabla24[[#This Row],[Sales]]</f>
        <v>0.48000000000000004</v>
      </c>
      <c r="Y5900" t="str" cm="1">
        <f t="array" ref="Y5900">_xlfn.IFS(Tabla24[[#This Row],[Quantity]]&lt;=3,"Small",Tabla24[[#This Row],[Quantity]]&gt;=10,"Big",AND(Tabla24[[#This Row],[Quantity]]&gt;3,Tabla24[[#This Row],[Quantity]]&lt;10),"Medium")</f>
        <v>Medium</v>
      </c>
      <c r="Z5900">
        <v>-135.17920000000001</v>
      </c>
      <c r="AA5900">
        <v>6</v>
      </c>
      <c r="AB5900">
        <v>2016</v>
      </c>
    </row>
    <row r="5901" spans="1:28" x14ac:dyDescent="0.45">
      <c r="A5901">
        <v>5900</v>
      </c>
      <c r="B5901" t="s">
        <v>2969</v>
      </c>
      <c r="C5901" s="4">
        <v>42747</v>
      </c>
      <c r="D5901" s="4">
        <v>42751</v>
      </c>
      <c r="E5901" t="s">
        <v>5041</v>
      </c>
      <c r="F5901" s="2">
        <f>+Tabla24[[#This Row],[Ship Date]]-Tabla24[[#This Row],[Order Date]]</f>
        <v>4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f>+Tabla24[[#This Row],[Discount]]*Tabla24[[#This Row],[Sales]]</f>
        <v>0</v>
      </c>
      <c r="W5901">
        <v>4.8899999999999997</v>
      </c>
      <c r="X5901">
        <f>+Tabla24[[#This Row],[Profit]]/Tabla24[[#This Row],[Sales]]</f>
        <v>0.5</v>
      </c>
      <c r="Y5901" t="str" cm="1">
        <f t="array" ref="Y5901">_xlfn.IFS(Tabla24[[#This Row],[Quantity]]&lt;=3,"Small",Tabla24[[#This Row],[Quantity]]&gt;=10,"Big",AND(Tabla24[[#This Row],[Quantity]]&gt;3,Tabla24[[#This Row],[Quantity]]&lt;10),"Medium")</f>
        <v>Small</v>
      </c>
      <c r="Z5901">
        <v>-4.8899999999999997</v>
      </c>
      <c r="AA5901">
        <v>4</v>
      </c>
      <c r="AB5901">
        <v>2017</v>
      </c>
    </row>
    <row r="5902" spans="1:28" x14ac:dyDescent="0.45">
      <c r="A5902">
        <v>5901</v>
      </c>
      <c r="B5902" t="s">
        <v>2970</v>
      </c>
      <c r="C5902" s="4">
        <v>42328</v>
      </c>
      <c r="D5902" s="4">
        <v>42332</v>
      </c>
      <c r="E5902" t="s">
        <v>5041</v>
      </c>
      <c r="F5902" s="2">
        <f>+Tabla24[[#This Row],[Ship Date]]-Tabla24[[#This Row],[Order Date]]</f>
        <v>4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f>+Tabla24[[#This Row],[Discount]]*Tabla24[[#This Row],[Sales]]</f>
        <v>4.8384</v>
      </c>
      <c r="W5902">
        <v>7.56</v>
      </c>
      <c r="X5902">
        <f>+Tabla24[[#This Row],[Profit]]/Tabla24[[#This Row],[Sales]]</f>
        <v>0.3125</v>
      </c>
      <c r="Y5902" t="str" cm="1">
        <f t="array" ref="Y5902">_xlfn.IFS(Tabla24[[#This Row],[Quantity]]&lt;=3,"Small",Tabla24[[#This Row],[Quantity]]&gt;=10,"Big",AND(Tabla24[[#This Row],[Quantity]]&gt;3,Tabla24[[#This Row],[Quantity]]&lt;10),"Medium")</f>
        <v>Medium</v>
      </c>
      <c r="Z5902">
        <v>-11.7936</v>
      </c>
      <c r="AA5902">
        <v>4</v>
      </c>
      <c r="AB5902">
        <v>2015</v>
      </c>
    </row>
    <row r="5903" spans="1:28" x14ac:dyDescent="0.45">
      <c r="A5903">
        <v>5902</v>
      </c>
      <c r="B5903" t="s">
        <v>2971</v>
      </c>
      <c r="C5903" s="4">
        <v>42701</v>
      </c>
      <c r="D5903" s="4">
        <v>42706</v>
      </c>
      <c r="E5903" t="s">
        <v>5041</v>
      </c>
      <c r="F5903" s="2">
        <f>+Tabla24[[#This Row],[Ship Date]]-Tabla24[[#This Row],[Order Date]]</f>
        <v>5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f>+Tabla24[[#This Row],[Discount]]*Tabla24[[#This Row],[Sales]]</f>
        <v>0</v>
      </c>
      <c r="W5903">
        <v>10.4148</v>
      </c>
      <c r="X5903">
        <f>+Tabla24[[#This Row],[Profit]]/Tabla24[[#This Row],[Sales]]</f>
        <v>0.33</v>
      </c>
      <c r="Y5903" t="str" cm="1">
        <f t="array" ref="Y5903">_xlfn.IFS(Tabla24[[#This Row],[Quantity]]&lt;=3,"Small",Tabla24[[#This Row],[Quantity]]&gt;=10,"Big",AND(Tabla24[[#This Row],[Quantity]]&gt;3,Tabla24[[#This Row],[Quantity]]&lt;10),"Medium")</f>
        <v>Small</v>
      </c>
      <c r="Z5903">
        <v>-21.145199999999999</v>
      </c>
      <c r="AA5903">
        <v>5</v>
      </c>
      <c r="AB5903">
        <v>2016</v>
      </c>
    </row>
    <row r="5904" spans="1:28" x14ac:dyDescent="0.45">
      <c r="A5904">
        <v>5903</v>
      </c>
      <c r="B5904" t="s">
        <v>2972</v>
      </c>
      <c r="C5904" s="4">
        <v>43045</v>
      </c>
      <c r="D5904" s="4">
        <v>43045</v>
      </c>
      <c r="E5904" t="s">
        <v>5043</v>
      </c>
      <c r="F5904" s="2">
        <f>+Tabla24[[#This Row],[Ship Date]]-Tabla24[[#This Row],[Order Date]]</f>
        <v>0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f>+Tabla24[[#This Row],[Discount]]*Tabla24[[#This Row],[Sales]]</f>
        <v>0</v>
      </c>
      <c r="W5904">
        <v>28.171800000000001</v>
      </c>
      <c r="X5904">
        <f>+Tabla24[[#This Row],[Profit]]/Tabla24[[#This Row],[Sales]]</f>
        <v>0.47000000000000003</v>
      </c>
      <c r="Y5904" t="str" cm="1">
        <f t="array" ref="Y5904">_xlfn.IFS(Tabla24[[#This Row],[Quantity]]&lt;=3,"Small",Tabla24[[#This Row],[Quantity]]&gt;=10,"Big",AND(Tabla24[[#This Row],[Quantity]]&gt;3,Tabla24[[#This Row],[Quantity]]&lt;10),"Medium")</f>
        <v>Small</v>
      </c>
      <c r="Z5904">
        <v>-31.7682</v>
      </c>
      <c r="AA5904">
        <v>0</v>
      </c>
      <c r="AB5904">
        <v>2017</v>
      </c>
    </row>
    <row r="5905" spans="1:28" x14ac:dyDescent="0.45">
      <c r="A5905">
        <v>5904</v>
      </c>
      <c r="B5905" t="s">
        <v>2972</v>
      </c>
      <c r="C5905" s="4">
        <v>43045</v>
      </c>
      <c r="D5905" s="4">
        <v>43045</v>
      </c>
      <c r="E5905" t="s">
        <v>5043</v>
      </c>
      <c r="F5905" s="2">
        <f>+Tabla24[[#This Row],[Ship Date]]-Tabla24[[#This Row],[Order Date]]</f>
        <v>0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f>+Tabla24[[#This Row],[Discount]]*Tabla24[[#This Row],[Sales]]</f>
        <v>0</v>
      </c>
      <c r="W5905">
        <v>22.226400000000002</v>
      </c>
      <c r="X5905">
        <f>+Tabla24[[#This Row],[Profit]]/Tabla24[[#This Row],[Sales]]</f>
        <v>0.49000000000000005</v>
      </c>
      <c r="Y5905" t="str" cm="1">
        <f t="array" ref="Y5905">_xlfn.IFS(Tabla24[[#This Row],[Quantity]]&lt;=3,"Small",Tabla24[[#This Row],[Quantity]]&gt;=10,"Big",AND(Tabla24[[#This Row],[Quantity]]&gt;3,Tabla24[[#This Row],[Quantity]]&lt;10),"Medium")</f>
        <v>Medium</v>
      </c>
      <c r="Z5905">
        <v>-23.133600000000001</v>
      </c>
      <c r="AA5905">
        <v>0</v>
      </c>
      <c r="AB5905">
        <v>2017</v>
      </c>
    </row>
    <row r="5906" spans="1:28" x14ac:dyDescent="0.45">
      <c r="A5906">
        <v>5905</v>
      </c>
      <c r="B5906" t="s">
        <v>2972</v>
      </c>
      <c r="C5906" s="4">
        <v>43045</v>
      </c>
      <c r="D5906" s="4">
        <v>43045</v>
      </c>
      <c r="E5906" t="s">
        <v>5043</v>
      </c>
      <c r="F5906" s="2">
        <f>+Tabla24[[#This Row],[Ship Date]]-Tabla24[[#This Row],[Order Date]]</f>
        <v>0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f>+Tabla24[[#This Row],[Discount]]*Tabla24[[#This Row],[Sales]]</f>
        <v>0</v>
      </c>
      <c r="W5906">
        <v>12.672000000000001</v>
      </c>
      <c r="X5906">
        <f>+Tabla24[[#This Row],[Profit]]/Tabla24[[#This Row],[Sales]]</f>
        <v>0.48000000000000004</v>
      </c>
      <c r="Y5906" t="str" cm="1">
        <f t="array" ref="Y5906">_xlfn.IFS(Tabla24[[#This Row],[Quantity]]&lt;=3,"Small",Tabla24[[#This Row],[Quantity]]&gt;=10,"Big",AND(Tabla24[[#This Row],[Quantity]]&gt;3,Tabla24[[#This Row],[Quantity]]&lt;10),"Medium")</f>
        <v>Medium</v>
      </c>
      <c r="Z5906">
        <v>-13.728</v>
      </c>
      <c r="AA5906">
        <v>0</v>
      </c>
      <c r="AB5906">
        <v>2017</v>
      </c>
    </row>
    <row r="5907" spans="1:28" x14ac:dyDescent="0.45">
      <c r="A5907">
        <v>5906</v>
      </c>
      <c r="B5907" t="s">
        <v>2972</v>
      </c>
      <c r="C5907" s="4">
        <v>43045</v>
      </c>
      <c r="D5907" s="4">
        <v>43045</v>
      </c>
      <c r="E5907" t="s">
        <v>5043</v>
      </c>
      <c r="F5907" s="2">
        <f>+Tabla24[[#This Row],[Ship Date]]-Tabla24[[#This Row],[Order Date]]</f>
        <v>0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f>+Tabla24[[#This Row],[Discount]]*Tabla24[[#This Row],[Sales]]</f>
        <v>0</v>
      </c>
      <c r="W5907">
        <v>19.872</v>
      </c>
      <c r="X5907">
        <f>+Tabla24[[#This Row],[Profit]]/Tabla24[[#This Row],[Sales]]</f>
        <v>0.48000000000000004</v>
      </c>
      <c r="Y5907" t="str" cm="1">
        <f t="array" ref="Y5907">_xlfn.IFS(Tabla24[[#This Row],[Quantity]]&lt;=3,"Small",Tabla24[[#This Row],[Quantity]]&gt;=10,"Big",AND(Tabla24[[#This Row],[Quantity]]&gt;3,Tabla24[[#This Row],[Quantity]]&lt;10),"Medium")</f>
        <v>Medium</v>
      </c>
      <c r="Z5907">
        <v>-21.527999999999999</v>
      </c>
      <c r="AA5907">
        <v>0</v>
      </c>
      <c r="AB5907">
        <v>2017</v>
      </c>
    </row>
    <row r="5908" spans="1:28" x14ac:dyDescent="0.45">
      <c r="A5908">
        <v>5907</v>
      </c>
      <c r="B5908" t="s">
        <v>2972</v>
      </c>
      <c r="C5908" s="4">
        <v>43045</v>
      </c>
      <c r="D5908" s="4">
        <v>43045</v>
      </c>
      <c r="E5908" t="s">
        <v>5043</v>
      </c>
      <c r="F5908" s="2">
        <f>+Tabla24[[#This Row],[Ship Date]]-Tabla24[[#This Row],[Order Date]]</f>
        <v>0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f>+Tabla24[[#This Row],[Discount]]*Tabla24[[#This Row],[Sales]]</f>
        <v>0</v>
      </c>
      <c r="W5908">
        <v>1.0169999999999999</v>
      </c>
      <c r="X5908">
        <f>+Tabla24[[#This Row],[Profit]]/Tabla24[[#This Row],[Sales]]</f>
        <v>0.06</v>
      </c>
      <c r="Y5908" t="str" cm="1">
        <f t="array" ref="Y5908">_xlfn.IFS(Tabla24[[#This Row],[Quantity]]&lt;=3,"Small",Tabla24[[#This Row],[Quantity]]&gt;=10,"Big",AND(Tabla24[[#This Row],[Quantity]]&gt;3,Tabla24[[#This Row],[Quantity]]&lt;10),"Medium")</f>
        <v>Small</v>
      </c>
      <c r="Z5908">
        <v>-15.933</v>
      </c>
      <c r="AA5908">
        <v>0</v>
      </c>
      <c r="AB5908">
        <v>2017</v>
      </c>
    </row>
    <row r="5909" spans="1:28" x14ac:dyDescent="0.45">
      <c r="A5909">
        <v>5908</v>
      </c>
      <c r="B5909" t="s">
        <v>2973</v>
      </c>
      <c r="C5909" s="4">
        <v>42706</v>
      </c>
      <c r="D5909" s="4">
        <v>42711</v>
      </c>
      <c r="E5909" t="s">
        <v>5041</v>
      </c>
      <c r="F5909" s="2">
        <f>+Tabla24[[#This Row],[Ship Date]]-Tabla24[[#This Row],[Order Date]]</f>
        <v>5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f>+Tabla24[[#This Row],[Discount]]*Tabla24[[#This Row],[Sales]]</f>
        <v>4.9408000000000003</v>
      </c>
      <c r="W5909">
        <v>9.2639999999999993</v>
      </c>
      <c r="X5909">
        <f>+Tabla24[[#This Row],[Profit]]/Tabla24[[#This Row],[Sales]]</f>
        <v>0.37499999999999994</v>
      </c>
      <c r="Y5909" t="str" cm="1">
        <f t="array" ref="Y5909">_xlfn.IFS(Tabla24[[#This Row],[Quantity]]&lt;=3,"Small",Tabla24[[#This Row],[Quantity]]&gt;=10,"Big",AND(Tabla24[[#This Row],[Quantity]]&gt;3,Tabla24[[#This Row],[Quantity]]&lt;10),"Medium")</f>
        <v>Small</v>
      </c>
      <c r="Z5909">
        <v>-10.4992</v>
      </c>
      <c r="AA5909">
        <v>5</v>
      </c>
      <c r="AB5909">
        <v>2016</v>
      </c>
    </row>
    <row r="5910" spans="1:28" x14ac:dyDescent="0.45">
      <c r="A5910">
        <v>5909</v>
      </c>
      <c r="B5910" t="s">
        <v>2973</v>
      </c>
      <c r="C5910" s="4">
        <v>42706</v>
      </c>
      <c r="D5910" s="4">
        <v>42711</v>
      </c>
      <c r="E5910" t="s">
        <v>5041</v>
      </c>
      <c r="F5910" s="2">
        <f>+Tabla24[[#This Row],[Ship Date]]-Tabla24[[#This Row],[Order Date]]</f>
        <v>5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f>+Tabla24[[#This Row],[Discount]]*Tabla24[[#This Row],[Sales]]</f>
        <v>0</v>
      </c>
      <c r="W5910">
        <v>26.864999999999998</v>
      </c>
      <c r="X5910">
        <f>+Tabla24[[#This Row],[Profit]]/Tabla24[[#This Row],[Sales]]</f>
        <v>0.44999999999999996</v>
      </c>
      <c r="Y5910" t="str" cm="1">
        <f t="array" ref="Y5910">_xlfn.IFS(Tabla24[[#This Row],[Quantity]]&lt;=3,"Small",Tabla24[[#This Row],[Quantity]]&gt;=10,"Big",AND(Tabla24[[#This Row],[Quantity]]&gt;3,Tabla24[[#This Row],[Quantity]]&lt;10),"Medium")</f>
        <v>Small</v>
      </c>
      <c r="Z5910">
        <v>-32.835000000000001</v>
      </c>
      <c r="AA5910">
        <v>5</v>
      </c>
      <c r="AB5910">
        <v>2016</v>
      </c>
    </row>
    <row r="5911" spans="1:28" x14ac:dyDescent="0.45">
      <c r="A5911">
        <v>5910</v>
      </c>
      <c r="B5911" t="s">
        <v>2973</v>
      </c>
      <c r="C5911" s="4">
        <v>42706</v>
      </c>
      <c r="D5911" s="4">
        <v>42711</v>
      </c>
      <c r="E5911" t="s">
        <v>5041</v>
      </c>
      <c r="F5911" s="2">
        <f>+Tabla24[[#This Row],[Ship Date]]-Tabla24[[#This Row],[Order Date]]</f>
        <v>5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f>+Tabla24[[#This Row],[Discount]]*Tabla24[[#This Row],[Sales]]</f>
        <v>0</v>
      </c>
      <c r="W5911">
        <v>5.6627999999999998</v>
      </c>
      <c r="X5911">
        <f>+Tabla24[[#This Row],[Profit]]/Tabla24[[#This Row],[Sales]]</f>
        <v>0.39</v>
      </c>
      <c r="Y5911" t="str" cm="1">
        <f t="array" ref="Y5911">_xlfn.IFS(Tabla24[[#This Row],[Quantity]]&lt;=3,"Small",Tabla24[[#This Row],[Quantity]]&gt;=10,"Big",AND(Tabla24[[#This Row],[Quantity]]&gt;3,Tabla24[[#This Row],[Quantity]]&lt;10),"Medium")</f>
        <v>Small</v>
      </c>
      <c r="Z5911">
        <v>-8.8572000000000006</v>
      </c>
      <c r="AA5911">
        <v>5</v>
      </c>
      <c r="AB5911">
        <v>2016</v>
      </c>
    </row>
    <row r="5912" spans="1:28" x14ac:dyDescent="0.45">
      <c r="A5912">
        <v>5911</v>
      </c>
      <c r="B5912" t="s">
        <v>2973</v>
      </c>
      <c r="C5912" s="4">
        <v>42706</v>
      </c>
      <c r="D5912" s="4">
        <v>42711</v>
      </c>
      <c r="E5912" t="s">
        <v>5041</v>
      </c>
      <c r="F5912" s="2">
        <f>+Tabla24[[#This Row],[Ship Date]]-Tabla24[[#This Row],[Order Date]]</f>
        <v>5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f>+Tabla24[[#This Row],[Discount]]*Tabla24[[#This Row],[Sales]]</f>
        <v>20.8368</v>
      </c>
      <c r="W5912">
        <v>33.8598</v>
      </c>
      <c r="X5912">
        <f>+Tabla24[[#This Row],[Profit]]/Tabla24[[#This Row],[Sales]]</f>
        <v>0.32500000000000001</v>
      </c>
      <c r="Y5912" t="str" cm="1">
        <f t="array" ref="Y5912">_xlfn.IFS(Tabla24[[#This Row],[Quantity]]&lt;=3,"Small",Tabla24[[#This Row],[Quantity]]&gt;=10,"Big",AND(Tabla24[[#This Row],[Quantity]]&gt;3,Tabla24[[#This Row],[Quantity]]&lt;10),"Medium")</f>
        <v>Small</v>
      </c>
      <c r="Z5912">
        <v>-49.487400000000001</v>
      </c>
      <c r="AA5912">
        <v>5</v>
      </c>
      <c r="AB5912">
        <v>2016</v>
      </c>
    </row>
    <row r="5913" spans="1:28" x14ac:dyDescent="0.45">
      <c r="A5913">
        <v>5912</v>
      </c>
      <c r="B5913" t="s">
        <v>2974</v>
      </c>
      <c r="C5913" s="4">
        <v>42721</v>
      </c>
      <c r="D5913" s="4">
        <v>42726</v>
      </c>
      <c r="E5913" t="s">
        <v>5041</v>
      </c>
      <c r="F5913" s="2">
        <f>+Tabla24[[#This Row],[Ship Date]]-Tabla24[[#This Row],[Order Date]]</f>
        <v>5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f>+Tabla24[[#This Row],[Discount]]*Tabla24[[#This Row],[Sales]]</f>
        <v>0</v>
      </c>
      <c r="W5913">
        <v>13.0284</v>
      </c>
      <c r="X5913">
        <f>+Tabla24[[#This Row],[Profit]]/Tabla24[[#This Row],[Sales]]</f>
        <v>0.27999999999999997</v>
      </c>
      <c r="Y5913" t="str" cm="1">
        <f t="array" ref="Y5913">_xlfn.IFS(Tabla24[[#This Row],[Quantity]]&lt;=3,"Small",Tabla24[[#This Row],[Quantity]]&gt;=10,"Big",AND(Tabla24[[#This Row],[Quantity]]&gt;3,Tabla24[[#This Row],[Quantity]]&lt;10),"Medium")</f>
        <v>Small</v>
      </c>
      <c r="Z5913">
        <v>-33.501600000000003</v>
      </c>
      <c r="AA5913">
        <v>5</v>
      </c>
      <c r="AB5913">
        <v>2016</v>
      </c>
    </row>
    <row r="5914" spans="1:28" x14ac:dyDescent="0.45">
      <c r="A5914">
        <v>5913</v>
      </c>
      <c r="B5914" t="s">
        <v>2975</v>
      </c>
      <c r="C5914" s="4">
        <v>41875</v>
      </c>
      <c r="D5914" s="4">
        <v>41877</v>
      </c>
      <c r="E5914" t="s">
        <v>5040</v>
      </c>
      <c r="F5914" s="2">
        <f>+Tabla24[[#This Row],[Ship Date]]-Tabla24[[#This Row],[Order Date]]</f>
        <v>2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f>+Tabla24[[#This Row],[Discount]]*Tabla24[[#This Row],[Sales]]</f>
        <v>0</v>
      </c>
      <c r="W5914">
        <v>6.63</v>
      </c>
      <c r="X5914">
        <f>+Tabla24[[#This Row],[Profit]]/Tabla24[[#This Row],[Sales]]</f>
        <v>0.26</v>
      </c>
      <c r="Y5914" t="str" cm="1">
        <f t="array" ref="Y5914">_xlfn.IFS(Tabla24[[#This Row],[Quantity]]&lt;=3,"Small",Tabla24[[#This Row],[Quantity]]&gt;=10,"Big",AND(Tabla24[[#This Row],[Quantity]]&gt;3,Tabla24[[#This Row],[Quantity]]&lt;10),"Medium")</f>
        <v>Small</v>
      </c>
      <c r="Z5914">
        <v>-18.87</v>
      </c>
      <c r="AA5914">
        <v>2</v>
      </c>
      <c r="AB5914">
        <v>2014</v>
      </c>
    </row>
    <row r="5915" spans="1:28" x14ac:dyDescent="0.45">
      <c r="A5915">
        <v>5914</v>
      </c>
      <c r="B5915" t="s">
        <v>2976</v>
      </c>
      <c r="C5915" s="4">
        <v>42264</v>
      </c>
      <c r="D5915" s="4">
        <v>42270</v>
      </c>
      <c r="E5915" t="s">
        <v>5041</v>
      </c>
      <c r="F5915" s="2">
        <f>+Tabla24[[#This Row],[Ship Date]]-Tabla24[[#This Row],[Order Date]]</f>
        <v>6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f>+Tabla24[[#This Row],[Discount]]*Tabla24[[#This Row],[Sales]]</f>
        <v>0</v>
      </c>
      <c r="W5915">
        <v>1.0429999999999999</v>
      </c>
      <c r="X5915">
        <f>+Tabla24[[#This Row],[Profit]]/Tabla24[[#This Row],[Sales]]</f>
        <v>6.9999999999999993E-2</v>
      </c>
      <c r="Y5915" t="str" cm="1">
        <f t="array" ref="Y5915">_xlfn.IFS(Tabla24[[#This Row],[Quantity]]&lt;=3,"Small",Tabla24[[#This Row],[Quantity]]&gt;=10,"Big",AND(Tabla24[[#This Row],[Quantity]]&gt;3,Tabla24[[#This Row],[Quantity]]&lt;10),"Medium")</f>
        <v>Medium</v>
      </c>
      <c r="Z5915">
        <v>-13.856999999999999</v>
      </c>
      <c r="AA5915">
        <v>6</v>
      </c>
      <c r="AB5915">
        <v>2015</v>
      </c>
    </row>
    <row r="5916" spans="1:28" x14ac:dyDescent="0.45">
      <c r="A5916">
        <v>5915</v>
      </c>
      <c r="B5916" t="s">
        <v>2976</v>
      </c>
      <c r="C5916" s="4">
        <v>42264</v>
      </c>
      <c r="D5916" s="4">
        <v>42270</v>
      </c>
      <c r="E5916" t="s">
        <v>5041</v>
      </c>
      <c r="F5916" s="2">
        <f>+Tabla24[[#This Row],[Ship Date]]-Tabla24[[#This Row],[Order Date]]</f>
        <v>6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f>+Tabla24[[#This Row],[Discount]]*Tabla24[[#This Row],[Sales]]</f>
        <v>0</v>
      </c>
      <c r="W5916">
        <v>41.223700000000001</v>
      </c>
      <c r="X5916">
        <f>+Tabla24[[#This Row],[Profit]]/Tabla24[[#This Row],[Sales]]</f>
        <v>0.47000000000000003</v>
      </c>
      <c r="Y5916" t="str" cm="1">
        <f t="array" ref="Y5916">_xlfn.IFS(Tabla24[[#This Row],[Quantity]]&lt;=3,"Small",Tabla24[[#This Row],[Quantity]]&gt;=10,"Big",AND(Tabla24[[#This Row],[Quantity]]&gt;3,Tabla24[[#This Row],[Quantity]]&lt;10),"Medium")</f>
        <v>Medium</v>
      </c>
      <c r="Z5916">
        <v>-46.4863</v>
      </c>
      <c r="AA5916">
        <v>6</v>
      </c>
      <c r="AB5916">
        <v>2015</v>
      </c>
    </row>
    <row r="5917" spans="1:28" x14ac:dyDescent="0.45">
      <c r="A5917">
        <v>5916</v>
      </c>
      <c r="B5917" t="s">
        <v>2976</v>
      </c>
      <c r="C5917" s="4">
        <v>42264</v>
      </c>
      <c r="D5917" s="4">
        <v>42270</v>
      </c>
      <c r="E5917" t="s">
        <v>5041</v>
      </c>
      <c r="F5917" s="2">
        <f>+Tabla24[[#This Row],[Ship Date]]-Tabla24[[#This Row],[Order Date]]</f>
        <v>6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f>+Tabla24[[#This Row],[Discount]]*Tabla24[[#This Row],[Sales]]</f>
        <v>19.976400000000002</v>
      </c>
      <c r="W5917">
        <v>8.8783999999999992</v>
      </c>
      <c r="X5917">
        <f>+Tabla24[[#This Row],[Profit]]/Tabla24[[#This Row],[Sales]]</f>
        <v>4.4444444444444439E-2</v>
      </c>
      <c r="Y5917" t="str" cm="1">
        <f t="array" ref="Y5917">_xlfn.IFS(Tabla24[[#This Row],[Quantity]]&lt;=3,"Small",Tabla24[[#This Row],[Quantity]]&gt;=10,"Big",AND(Tabla24[[#This Row],[Quantity]]&gt;3,Tabla24[[#This Row],[Quantity]]&lt;10),"Medium")</f>
        <v>Small</v>
      </c>
      <c r="Z5917">
        <v>-170.9092</v>
      </c>
      <c r="AA5917">
        <v>6</v>
      </c>
      <c r="AB5917">
        <v>2015</v>
      </c>
    </row>
    <row r="5918" spans="1:28" x14ac:dyDescent="0.45">
      <c r="A5918">
        <v>5917</v>
      </c>
      <c r="B5918" t="s">
        <v>2976</v>
      </c>
      <c r="C5918" s="4">
        <v>42264</v>
      </c>
      <c r="D5918" s="4">
        <v>42270</v>
      </c>
      <c r="E5918" t="s">
        <v>5041</v>
      </c>
      <c r="F5918" s="2">
        <f>+Tabla24[[#This Row],[Ship Date]]-Tabla24[[#This Row],[Order Date]]</f>
        <v>6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f>+Tabla24[[#This Row],[Discount]]*Tabla24[[#This Row],[Sales]]</f>
        <v>0</v>
      </c>
      <c r="W5918">
        <v>27.434000000000001</v>
      </c>
      <c r="X5918">
        <f>+Tabla24[[#This Row],[Profit]]/Tabla24[[#This Row],[Sales]]</f>
        <v>0.29000000000000004</v>
      </c>
      <c r="Y5918" t="str" cm="1">
        <f t="array" ref="Y5918">_xlfn.IFS(Tabla24[[#This Row],[Quantity]]&lt;=3,"Small",Tabla24[[#This Row],[Quantity]]&gt;=10,"Big",AND(Tabla24[[#This Row],[Quantity]]&gt;3,Tabla24[[#This Row],[Quantity]]&lt;10),"Medium")</f>
        <v>Medium</v>
      </c>
      <c r="Z5918">
        <v>-67.165999999999997</v>
      </c>
      <c r="AA5918">
        <v>6</v>
      </c>
      <c r="AB5918">
        <v>2015</v>
      </c>
    </row>
    <row r="5919" spans="1:28" x14ac:dyDescent="0.45">
      <c r="A5919">
        <v>5918</v>
      </c>
      <c r="B5919" t="s">
        <v>2976</v>
      </c>
      <c r="C5919" s="4">
        <v>42264</v>
      </c>
      <c r="D5919" s="4">
        <v>42270</v>
      </c>
      <c r="E5919" t="s">
        <v>5041</v>
      </c>
      <c r="F5919" s="2">
        <f>+Tabla24[[#This Row],[Ship Date]]-Tabla24[[#This Row],[Order Date]]</f>
        <v>6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f>+Tabla24[[#This Row],[Discount]]*Tabla24[[#This Row],[Sales]]</f>
        <v>845.74080000000004</v>
      </c>
      <c r="W5919">
        <v>158.57640000000001</v>
      </c>
      <c r="X5919">
        <f>+Tabla24[[#This Row],[Profit]]/Tabla24[[#This Row],[Sales]]</f>
        <v>3.7500000000000006E-2</v>
      </c>
      <c r="Y5919" t="str" cm="1">
        <f t="array" ref="Y5919">_xlfn.IFS(Tabla24[[#This Row],[Quantity]]&lt;=3,"Small",Tabla24[[#This Row],[Quantity]]&gt;=10,"Big",AND(Tabla24[[#This Row],[Quantity]]&gt;3,Tabla24[[#This Row],[Quantity]]&lt;10),"Medium")</f>
        <v>Medium</v>
      </c>
      <c r="Z5919">
        <v>-3224.3868000000002</v>
      </c>
      <c r="AA5919">
        <v>6</v>
      </c>
      <c r="AB5919">
        <v>2015</v>
      </c>
    </row>
    <row r="5920" spans="1:28" x14ac:dyDescent="0.45">
      <c r="A5920">
        <v>5919</v>
      </c>
      <c r="B5920" t="s">
        <v>2976</v>
      </c>
      <c r="C5920" s="4">
        <v>42264</v>
      </c>
      <c r="D5920" s="4">
        <v>42270</v>
      </c>
      <c r="E5920" t="s">
        <v>5041</v>
      </c>
      <c r="F5920" s="2">
        <f>+Tabla24[[#This Row],[Ship Date]]-Tabla24[[#This Row],[Order Date]]</f>
        <v>6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f>+Tabla24[[#This Row],[Discount]]*Tabla24[[#This Row],[Sales]]</f>
        <v>400.78400000000005</v>
      </c>
      <c r="W5920">
        <v>-25.048999999999999</v>
      </c>
      <c r="X5920">
        <f>+Tabla24[[#This Row],[Profit]]/Tabla24[[#This Row],[Sales]]</f>
        <v>-1.2499999999999999E-2</v>
      </c>
      <c r="Y5920" t="str" cm="1">
        <f t="array" ref="Y5920">_xlfn.IFS(Tabla24[[#This Row],[Quantity]]&lt;=3,"Small",Tabla24[[#This Row],[Quantity]]&gt;=10,"Big",AND(Tabla24[[#This Row],[Quantity]]&gt;3,Tabla24[[#This Row],[Quantity]]&lt;10),"Medium")</f>
        <v>Medium</v>
      </c>
      <c r="Z5920">
        <v>-1628.1849999999999</v>
      </c>
      <c r="AA5920">
        <v>6</v>
      </c>
      <c r="AB5920">
        <v>2015</v>
      </c>
    </row>
    <row r="5921" spans="1:28" x14ac:dyDescent="0.45">
      <c r="A5921">
        <v>5920</v>
      </c>
      <c r="B5921" t="s">
        <v>2976</v>
      </c>
      <c r="C5921" s="4">
        <v>42264</v>
      </c>
      <c r="D5921" s="4">
        <v>42270</v>
      </c>
      <c r="E5921" t="s">
        <v>5041</v>
      </c>
      <c r="F5921" s="2">
        <f>+Tabla24[[#This Row],[Ship Date]]-Tabla24[[#This Row],[Order Date]]</f>
        <v>6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f>+Tabla24[[#This Row],[Discount]]*Tabla24[[#This Row],[Sales]]</f>
        <v>0</v>
      </c>
      <c r="W5921">
        <v>58.791600000000003</v>
      </c>
      <c r="X5921">
        <f>+Tabla24[[#This Row],[Profit]]/Tabla24[[#This Row],[Sales]]</f>
        <v>0.28000000000000003</v>
      </c>
      <c r="Y5921" t="str" cm="1">
        <f t="array" ref="Y5921">_xlfn.IFS(Tabla24[[#This Row],[Quantity]]&lt;=3,"Small",Tabla24[[#This Row],[Quantity]]&gt;=10,"Big",AND(Tabla24[[#This Row],[Quantity]]&gt;3,Tabla24[[#This Row],[Quantity]]&lt;10),"Medium")</f>
        <v>Small</v>
      </c>
      <c r="Z5921">
        <v>-151.17840000000001</v>
      </c>
      <c r="AA5921">
        <v>6</v>
      </c>
      <c r="AB5921">
        <v>2015</v>
      </c>
    </row>
    <row r="5922" spans="1:28" x14ac:dyDescent="0.45">
      <c r="A5922">
        <v>5921</v>
      </c>
      <c r="B5922" t="s">
        <v>2976</v>
      </c>
      <c r="C5922" s="4">
        <v>42264</v>
      </c>
      <c r="D5922" s="4">
        <v>42270</v>
      </c>
      <c r="E5922" t="s">
        <v>5041</v>
      </c>
      <c r="F5922" s="2">
        <f>+Tabla24[[#This Row],[Ship Date]]-Tabla24[[#This Row],[Order Date]]</f>
        <v>6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f>+Tabla24[[#This Row],[Discount]]*Tabla24[[#This Row],[Sales]]</f>
        <v>0</v>
      </c>
      <c r="W5922">
        <v>217.767</v>
      </c>
      <c r="X5922">
        <f>+Tabla24[[#This Row],[Profit]]/Tabla24[[#This Row],[Sales]]</f>
        <v>0.33</v>
      </c>
      <c r="Y5922" t="str" cm="1">
        <f t="array" ref="Y5922">_xlfn.IFS(Tabla24[[#This Row],[Quantity]]&lt;=3,"Small",Tabla24[[#This Row],[Quantity]]&gt;=10,"Big",AND(Tabla24[[#This Row],[Quantity]]&gt;3,Tabla24[[#This Row],[Quantity]]&lt;10),"Medium")</f>
        <v>Small</v>
      </c>
      <c r="Z5922">
        <v>-442.13299999999998</v>
      </c>
      <c r="AA5922">
        <v>6</v>
      </c>
      <c r="AB5922">
        <v>2015</v>
      </c>
    </row>
    <row r="5923" spans="1:28" x14ac:dyDescent="0.45">
      <c r="A5923">
        <v>5922</v>
      </c>
      <c r="B5923" t="s">
        <v>2976</v>
      </c>
      <c r="C5923" s="4">
        <v>42264</v>
      </c>
      <c r="D5923" s="4">
        <v>42270</v>
      </c>
      <c r="E5923" t="s">
        <v>5041</v>
      </c>
      <c r="F5923" s="2">
        <f>+Tabla24[[#This Row],[Ship Date]]-Tabla24[[#This Row],[Order Date]]</f>
        <v>6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f>+Tabla24[[#This Row],[Discount]]*Tabla24[[#This Row],[Sales]]</f>
        <v>0</v>
      </c>
      <c r="W5923">
        <v>53.260800000000003</v>
      </c>
      <c r="X5923">
        <f>+Tabla24[[#This Row],[Profit]]/Tabla24[[#This Row],[Sales]]</f>
        <v>0.48000000000000004</v>
      </c>
      <c r="Y5923" t="str" cm="1">
        <f t="array" ref="Y5923">_xlfn.IFS(Tabla24[[#This Row],[Quantity]]&lt;=3,"Small",Tabla24[[#This Row],[Quantity]]&gt;=10,"Big",AND(Tabla24[[#This Row],[Quantity]]&gt;3,Tabla24[[#This Row],[Quantity]]&lt;10),"Medium")</f>
        <v>Small</v>
      </c>
      <c r="Z5923">
        <v>-57.699199999999998</v>
      </c>
      <c r="AA5923">
        <v>6</v>
      </c>
      <c r="AB5923">
        <v>2015</v>
      </c>
    </row>
    <row r="5924" spans="1:28" x14ac:dyDescent="0.45">
      <c r="A5924">
        <v>5923</v>
      </c>
      <c r="B5924" t="s">
        <v>2976</v>
      </c>
      <c r="C5924" s="4">
        <v>42264</v>
      </c>
      <c r="D5924" s="4">
        <v>42270</v>
      </c>
      <c r="E5924" t="s">
        <v>5041</v>
      </c>
      <c r="F5924" s="2">
        <f>+Tabla24[[#This Row],[Ship Date]]-Tabla24[[#This Row],[Order Date]]</f>
        <v>6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f>+Tabla24[[#This Row],[Discount]]*Tabla24[[#This Row],[Sales]]</f>
        <v>0</v>
      </c>
      <c r="W5924">
        <v>1.3560000000000001</v>
      </c>
      <c r="X5924">
        <f>+Tabla24[[#This Row],[Profit]]/Tabla24[[#This Row],[Sales]]</f>
        <v>2.0000000000000004E-2</v>
      </c>
      <c r="Y5924" t="str" cm="1">
        <f t="array" ref="Y5924">_xlfn.IFS(Tabla24[[#This Row],[Quantity]]&lt;=3,"Small",Tabla24[[#This Row],[Quantity]]&gt;=10,"Big",AND(Tabla24[[#This Row],[Quantity]]&gt;3,Tabla24[[#This Row],[Quantity]]&lt;10),"Medium")</f>
        <v>Medium</v>
      </c>
      <c r="Z5924">
        <v>-66.444000000000003</v>
      </c>
      <c r="AA5924">
        <v>6</v>
      </c>
      <c r="AB5924">
        <v>2015</v>
      </c>
    </row>
    <row r="5925" spans="1:28" x14ac:dyDescent="0.45">
      <c r="A5925">
        <v>5924</v>
      </c>
      <c r="B5925" t="s">
        <v>2977</v>
      </c>
      <c r="C5925" s="4">
        <v>42700</v>
      </c>
      <c r="D5925" s="4">
        <v>42704</v>
      </c>
      <c r="E5925" t="s">
        <v>5040</v>
      </c>
      <c r="F5925" s="2">
        <f>+Tabla24[[#This Row],[Ship Date]]-Tabla24[[#This Row],[Order Date]]</f>
        <v>4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f>+Tabla24[[#This Row],[Discount]]*Tabla24[[#This Row],[Sales]]</f>
        <v>125.2704</v>
      </c>
      <c r="W5925">
        <v>-120.0508</v>
      </c>
      <c r="X5925">
        <f>+Tabla24[[#This Row],[Profit]]/Tabla24[[#This Row],[Sales]]</f>
        <v>-0.38333333333333336</v>
      </c>
      <c r="Y5925" t="str" cm="1">
        <f t="array" ref="Y5925">_xlfn.IFS(Tabla24[[#This Row],[Quantity]]&lt;=3,"Small",Tabla24[[#This Row],[Quantity]]&gt;=10,"Big",AND(Tabla24[[#This Row],[Quantity]]&gt;3,Tabla24[[#This Row],[Quantity]]&lt;10),"Medium")</f>
        <v>Small</v>
      </c>
      <c r="Z5925">
        <v>-307.95639999999997</v>
      </c>
      <c r="AA5925">
        <v>4</v>
      </c>
      <c r="AB5925">
        <v>2016</v>
      </c>
    </row>
    <row r="5926" spans="1:28" x14ac:dyDescent="0.45">
      <c r="A5926">
        <v>5925</v>
      </c>
      <c r="B5926" t="s">
        <v>2978</v>
      </c>
      <c r="C5926" s="4">
        <v>43058</v>
      </c>
      <c r="D5926" s="4">
        <v>43061</v>
      </c>
      <c r="E5926" t="s">
        <v>5040</v>
      </c>
      <c r="F5926" s="2">
        <f>+Tabla24[[#This Row],[Ship Date]]-Tabla24[[#This Row],[Order Date]]</f>
        <v>3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f>+Tabla24[[#This Row],[Discount]]*Tabla24[[#This Row],[Sales]]</f>
        <v>0</v>
      </c>
      <c r="W5926">
        <v>6.6584000000000003</v>
      </c>
      <c r="X5926">
        <f>+Tabla24[[#This Row],[Profit]]/Tabla24[[#This Row],[Sales]]</f>
        <v>0.28999999999999998</v>
      </c>
      <c r="Y5926" t="str" cm="1">
        <f t="array" ref="Y5926">_xlfn.IFS(Tabla24[[#This Row],[Quantity]]&lt;=3,"Small",Tabla24[[#This Row],[Quantity]]&gt;=10,"Big",AND(Tabla24[[#This Row],[Quantity]]&gt;3,Tabla24[[#This Row],[Quantity]]&lt;10),"Medium")</f>
        <v>Medium</v>
      </c>
      <c r="Z5926">
        <v>-16.301600000000001</v>
      </c>
      <c r="AA5926">
        <v>3</v>
      </c>
      <c r="AB5926">
        <v>2017</v>
      </c>
    </row>
    <row r="5927" spans="1:28" x14ac:dyDescent="0.45">
      <c r="A5927">
        <v>5926</v>
      </c>
      <c r="B5927" t="s">
        <v>2979</v>
      </c>
      <c r="C5927" s="4">
        <v>42889</v>
      </c>
      <c r="D5927" s="4">
        <v>42894</v>
      </c>
      <c r="E5927" t="s">
        <v>5041</v>
      </c>
      <c r="F5927" s="2">
        <f>+Tabla24[[#This Row],[Ship Date]]-Tabla24[[#This Row],[Order Date]]</f>
        <v>5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f>+Tabla24[[#This Row],[Discount]]*Tabla24[[#This Row],[Sales]]</f>
        <v>0</v>
      </c>
      <c r="W5927">
        <v>362.83499999999998</v>
      </c>
      <c r="X5927">
        <f>+Tabla24[[#This Row],[Profit]]/Tabla24[[#This Row],[Sales]]</f>
        <v>0.32999999999999996</v>
      </c>
      <c r="Y5927" t="str" cm="1">
        <f t="array" ref="Y5927">_xlfn.IFS(Tabla24[[#This Row],[Quantity]]&lt;=3,"Small",Tabla24[[#This Row],[Quantity]]&gt;=10,"Big",AND(Tabla24[[#This Row],[Quantity]]&gt;3,Tabla24[[#This Row],[Quantity]]&lt;10),"Medium")</f>
        <v>Big</v>
      </c>
      <c r="Z5927">
        <v>-736.66499999999996</v>
      </c>
      <c r="AA5927">
        <v>5</v>
      </c>
      <c r="AB5927">
        <v>2017</v>
      </c>
    </row>
    <row r="5928" spans="1:28" x14ac:dyDescent="0.45">
      <c r="A5928">
        <v>3502</v>
      </c>
      <c r="B5928" t="s">
        <v>1762</v>
      </c>
      <c r="C5928" s="4">
        <v>42642</v>
      </c>
      <c r="D5928" s="4">
        <v>42646</v>
      </c>
      <c r="E5928" t="s">
        <v>5041</v>
      </c>
      <c r="F5928" s="2">
        <f>+Tabla24[[#This Row],[Ship Date]]-Tabla24[[#This Row],[Order Date]]</f>
        <v>4</v>
      </c>
      <c r="G5928" t="s">
        <v>5344</v>
      </c>
      <c r="H5928" t="s">
        <v>6137</v>
      </c>
      <c r="I5928" t="s">
        <v>10953</v>
      </c>
      <c r="J5928" t="s">
        <v>6849</v>
      </c>
      <c r="K5928" t="s">
        <v>7183</v>
      </c>
      <c r="L5928">
        <v>36608</v>
      </c>
      <c r="M5928" t="s">
        <v>7213</v>
      </c>
      <c r="N5928" t="s">
        <v>7347</v>
      </c>
      <c r="O5928" t="s">
        <v>9080</v>
      </c>
      <c r="P5928" t="s">
        <v>9088</v>
      </c>
      <c r="Q5928" t="s">
        <v>9230</v>
      </c>
      <c r="R5928">
        <v>25.92</v>
      </c>
      <c r="S5928">
        <v>9</v>
      </c>
      <c r="T5928">
        <v>0</v>
      </c>
      <c r="U5928">
        <v>0</v>
      </c>
      <c r="V5928">
        <f>+Tabla24[[#This Row],[Discount]]*Tabla24[[#This Row],[Sales]]</f>
        <v>0</v>
      </c>
      <c r="W5928">
        <v>7.7759999999999998</v>
      </c>
      <c r="X5928">
        <f>+Tabla24[[#This Row],[Profit]]/Tabla24[[#This Row],[Sales]]</f>
        <v>0.3</v>
      </c>
      <c r="Y5928" t="str" cm="1">
        <f t="array" ref="Y5928">_xlfn.IFS(Tabla24[[#This Row],[Quantity]]&lt;=3,"Small",Tabla24[[#This Row],[Quantity]]&gt;=10,"Big",AND(Tabla24[[#This Row],[Quantity]]&gt;3,Tabla24[[#This Row],[Quantity]]&lt;10),"Medium")</f>
        <v>Medium</v>
      </c>
      <c r="Z5928">
        <v>-18.143999999999998</v>
      </c>
      <c r="AA5928">
        <v>4</v>
      </c>
      <c r="AB5928">
        <v>2016</v>
      </c>
    </row>
    <row r="5929" spans="1:28" x14ac:dyDescent="0.45">
      <c r="A5929">
        <v>5928</v>
      </c>
      <c r="B5929" t="s">
        <v>2981</v>
      </c>
      <c r="C5929" s="4">
        <v>41923</v>
      </c>
      <c r="D5929" s="4">
        <v>41927</v>
      </c>
      <c r="E5929" t="s">
        <v>5041</v>
      </c>
      <c r="F5929" s="2">
        <f>+Tabla24[[#This Row],[Ship Date]]-Tabla24[[#This Row],[Order Date]]</f>
        <v>4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f>+Tabla24[[#This Row],[Discount]]*Tabla24[[#This Row],[Sales]]</f>
        <v>0</v>
      </c>
      <c r="W5929">
        <v>3.4357000000000002</v>
      </c>
      <c r="X5929">
        <f>+Tabla24[[#This Row],[Profit]]/Tabla24[[#This Row],[Sales]]</f>
        <v>0.47000000000000003</v>
      </c>
      <c r="Y5929" t="str" cm="1">
        <f t="array" ref="Y5929">_xlfn.IFS(Tabla24[[#This Row],[Quantity]]&lt;=3,"Small",Tabla24[[#This Row],[Quantity]]&gt;=10,"Big",AND(Tabla24[[#This Row],[Quantity]]&gt;3,Tabla24[[#This Row],[Quantity]]&lt;10),"Medium")</f>
        <v>Small</v>
      </c>
      <c r="Z5929">
        <v>-3.8742999999999999</v>
      </c>
      <c r="AA5929">
        <v>4</v>
      </c>
      <c r="AB5929">
        <v>2014</v>
      </c>
    </row>
    <row r="5930" spans="1:28" x14ac:dyDescent="0.45">
      <c r="A5930">
        <v>5929</v>
      </c>
      <c r="B5930" t="s">
        <v>2981</v>
      </c>
      <c r="C5930" s="4">
        <v>41923</v>
      </c>
      <c r="D5930" s="4">
        <v>41927</v>
      </c>
      <c r="E5930" t="s">
        <v>5041</v>
      </c>
      <c r="F5930" s="2">
        <f>+Tabla24[[#This Row],[Ship Date]]-Tabla24[[#This Row],[Order Date]]</f>
        <v>4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f>+Tabla24[[#This Row],[Discount]]*Tabla24[[#This Row],[Sales]]</f>
        <v>0</v>
      </c>
      <c r="W5930">
        <v>3.9247999999999998</v>
      </c>
      <c r="X5930">
        <f>+Tabla24[[#This Row],[Profit]]/Tabla24[[#This Row],[Sales]]</f>
        <v>0.44</v>
      </c>
      <c r="Y5930" t="str" cm="1">
        <f t="array" ref="Y5930">_xlfn.IFS(Tabla24[[#This Row],[Quantity]]&lt;=3,"Small",Tabla24[[#This Row],[Quantity]]&gt;=10,"Big",AND(Tabla24[[#This Row],[Quantity]]&gt;3,Tabla24[[#This Row],[Quantity]]&lt;10),"Medium")</f>
        <v>Medium</v>
      </c>
      <c r="Z5930">
        <v>-4.9951999999999996</v>
      </c>
      <c r="AA5930">
        <v>4</v>
      </c>
      <c r="AB5930">
        <v>2014</v>
      </c>
    </row>
    <row r="5931" spans="1:28" x14ac:dyDescent="0.45">
      <c r="A5931">
        <v>5930</v>
      </c>
      <c r="B5931" t="s">
        <v>2982</v>
      </c>
      <c r="C5931" s="4">
        <v>42923</v>
      </c>
      <c r="D5931" s="4">
        <v>42925</v>
      </c>
      <c r="E5931" t="s">
        <v>5042</v>
      </c>
      <c r="F5931" s="2">
        <f>+Tabla24[[#This Row],[Ship Date]]-Tabla24[[#This Row],[Order Date]]</f>
        <v>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f>+Tabla24[[#This Row],[Discount]]*Tabla24[[#This Row],[Sales]]</f>
        <v>43.604999999999997</v>
      </c>
      <c r="W5931">
        <v>-45.349200000000003</v>
      </c>
      <c r="X5931">
        <f>+Tabla24[[#This Row],[Profit]]/Tabla24[[#This Row],[Sales]]</f>
        <v>-0.52000000000000013</v>
      </c>
      <c r="Y5931" t="str" cm="1">
        <f t="array" ref="Y5931">_xlfn.IFS(Tabla24[[#This Row],[Quantity]]&lt;=3,"Small",Tabla24[[#This Row],[Quantity]]&gt;=10,"Big",AND(Tabla24[[#This Row],[Quantity]]&gt;3,Tabla24[[#This Row],[Quantity]]&lt;10),"Medium")</f>
        <v>Small</v>
      </c>
      <c r="Z5931">
        <v>-88.9542</v>
      </c>
      <c r="AA5931">
        <v>2</v>
      </c>
      <c r="AB5931">
        <v>2017</v>
      </c>
    </row>
    <row r="5932" spans="1:28" x14ac:dyDescent="0.45">
      <c r="A5932">
        <v>5931</v>
      </c>
      <c r="B5932" t="s">
        <v>2982</v>
      </c>
      <c r="C5932" s="4">
        <v>42923</v>
      </c>
      <c r="D5932" s="4">
        <v>42925</v>
      </c>
      <c r="E5932" t="s">
        <v>5042</v>
      </c>
      <c r="F5932" s="2">
        <f>+Tabla24[[#This Row],[Ship Date]]-Tabla24[[#This Row],[Order Date]]</f>
        <v>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f>+Tabla24[[#This Row],[Discount]]*Tabla24[[#This Row],[Sales]]</f>
        <v>3.1104000000000003</v>
      </c>
      <c r="W5932">
        <v>5.4432</v>
      </c>
      <c r="X5932">
        <f>+Tabla24[[#This Row],[Profit]]/Tabla24[[#This Row],[Sales]]</f>
        <v>0.35000000000000003</v>
      </c>
      <c r="Y5932" t="str" cm="1">
        <f t="array" ref="Y5932">_xlfn.IFS(Tabla24[[#This Row],[Quantity]]&lt;=3,"Small",Tabla24[[#This Row],[Quantity]]&gt;=10,"Big",AND(Tabla24[[#This Row],[Quantity]]&gt;3,Tabla24[[#This Row],[Quantity]]&lt;10),"Medium")</f>
        <v>Small</v>
      </c>
      <c r="Z5932">
        <v>-6.9984000000000002</v>
      </c>
      <c r="AA5932">
        <v>2</v>
      </c>
      <c r="AB5932">
        <v>2017</v>
      </c>
    </row>
    <row r="5933" spans="1:28" x14ac:dyDescent="0.45">
      <c r="A5933">
        <v>5932</v>
      </c>
      <c r="B5933" t="s">
        <v>2982</v>
      </c>
      <c r="C5933" s="4">
        <v>42923</v>
      </c>
      <c r="D5933" s="4">
        <v>42925</v>
      </c>
      <c r="E5933" t="s">
        <v>5042</v>
      </c>
      <c r="F5933" s="2">
        <f>+Tabla24[[#This Row],[Ship Date]]-Tabla24[[#This Row],[Order Date]]</f>
        <v>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f>+Tabla24[[#This Row],[Discount]]*Tabla24[[#This Row],[Sales]]</f>
        <v>273.59520000000003</v>
      </c>
      <c r="W5933">
        <v>-113.998</v>
      </c>
      <c r="X5933">
        <f>+Tabla24[[#This Row],[Profit]]/Tabla24[[#This Row],[Sales]]</f>
        <v>-0.16666666666666666</v>
      </c>
      <c r="Y5933" t="str" cm="1">
        <f t="array" ref="Y5933">_xlfn.IFS(Tabla24[[#This Row],[Quantity]]&lt;=3,"Small",Tabla24[[#This Row],[Quantity]]&gt;=10,"Big",AND(Tabla24[[#This Row],[Quantity]]&gt;3,Tabla24[[#This Row],[Quantity]]&lt;10),"Medium")</f>
        <v>Small</v>
      </c>
      <c r="Z5933">
        <v>-524.39080000000001</v>
      </c>
      <c r="AA5933">
        <v>2</v>
      </c>
      <c r="AB5933">
        <v>2017</v>
      </c>
    </row>
    <row r="5934" spans="1:28" x14ac:dyDescent="0.45">
      <c r="A5934">
        <v>5933</v>
      </c>
      <c r="B5934" t="s">
        <v>2982</v>
      </c>
      <c r="C5934" s="4">
        <v>42923</v>
      </c>
      <c r="D5934" s="4">
        <v>42925</v>
      </c>
      <c r="E5934" t="s">
        <v>5042</v>
      </c>
      <c r="F5934" s="2">
        <f>+Tabla24[[#This Row],[Ship Date]]-Tabla24[[#This Row],[Order Date]]</f>
        <v>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f>+Tabla24[[#This Row],[Discount]]*Tabla24[[#This Row],[Sales]]</f>
        <v>2.6783999999999999</v>
      </c>
      <c r="W5934">
        <v>1.0044</v>
      </c>
      <c r="X5934">
        <f>+Tabla24[[#This Row],[Profit]]/Tabla24[[#This Row],[Sales]]</f>
        <v>7.4999999999999997E-2</v>
      </c>
      <c r="Y5934" t="str" cm="1">
        <f t="array" ref="Y5934">_xlfn.IFS(Tabla24[[#This Row],[Quantity]]&lt;=3,"Small",Tabla24[[#This Row],[Quantity]]&gt;=10,"Big",AND(Tabla24[[#This Row],[Quantity]]&gt;3,Tabla24[[#This Row],[Quantity]]&lt;10),"Medium")</f>
        <v>Small</v>
      </c>
      <c r="Z5934">
        <v>-9.7091999999999992</v>
      </c>
      <c r="AA5934">
        <v>2</v>
      </c>
      <c r="AB5934">
        <v>2017</v>
      </c>
    </row>
    <row r="5935" spans="1:28" x14ac:dyDescent="0.45">
      <c r="A5935">
        <v>5934</v>
      </c>
      <c r="B5935" t="s">
        <v>2982</v>
      </c>
      <c r="C5935" s="4">
        <v>42923</v>
      </c>
      <c r="D5935" s="4">
        <v>42925</v>
      </c>
      <c r="E5935" t="s">
        <v>5042</v>
      </c>
      <c r="F5935" s="2">
        <f>+Tabla24[[#This Row],[Ship Date]]-Tabla24[[#This Row],[Order Date]]</f>
        <v>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f>+Tabla24[[#This Row],[Discount]]*Tabla24[[#This Row],[Sales]]</f>
        <v>3.3552</v>
      </c>
      <c r="W5935">
        <v>4.8231000000000002</v>
      </c>
      <c r="X5935">
        <f>+Tabla24[[#This Row],[Profit]]/Tabla24[[#This Row],[Sales]]</f>
        <v>0.28750000000000003</v>
      </c>
      <c r="Y5935" t="str" cm="1">
        <f t="array" ref="Y5935">_xlfn.IFS(Tabla24[[#This Row],[Quantity]]&lt;=3,"Small",Tabla24[[#This Row],[Quantity]]&gt;=10,"Big",AND(Tabla24[[#This Row],[Quantity]]&gt;3,Tabla24[[#This Row],[Quantity]]&lt;10),"Medium")</f>
        <v>Small</v>
      </c>
      <c r="Z5935">
        <v>-8.5976999999999997</v>
      </c>
      <c r="AA5935">
        <v>2</v>
      </c>
      <c r="AB5935">
        <v>2017</v>
      </c>
    </row>
    <row r="5936" spans="1:28" x14ac:dyDescent="0.45">
      <c r="A5936">
        <v>5935</v>
      </c>
      <c r="B5936" t="s">
        <v>2982</v>
      </c>
      <c r="C5936" s="4">
        <v>42923</v>
      </c>
      <c r="D5936" s="4">
        <v>42925</v>
      </c>
      <c r="E5936" t="s">
        <v>5042</v>
      </c>
      <c r="F5936" s="2">
        <f>+Tabla24[[#This Row],[Ship Date]]-Tabla24[[#This Row],[Order Date]]</f>
        <v>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f>+Tabla24[[#This Row],[Discount]]*Tabla24[[#This Row],[Sales]]</f>
        <v>105.584</v>
      </c>
      <c r="W5936">
        <v>85.787000000000006</v>
      </c>
      <c r="X5936">
        <f>+Tabla24[[#This Row],[Profit]]/Tabla24[[#This Row],[Sales]]</f>
        <v>0.16250000000000003</v>
      </c>
      <c r="Y5936" t="str" cm="1">
        <f t="array" ref="Y5936">_xlfn.IFS(Tabla24[[#This Row],[Quantity]]&lt;=3,"Small",Tabla24[[#This Row],[Quantity]]&gt;=10,"Big",AND(Tabla24[[#This Row],[Quantity]]&gt;3,Tabla24[[#This Row],[Quantity]]&lt;10),"Medium")</f>
        <v>Small</v>
      </c>
      <c r="Z5936">
        <v>-336.54899999999998</v>
      </c>
      <c r="AA5936">
        <v>2</v>
      </c>
      <c r="AB5936">
        <v>2017</v>
      </c>
    </row>
    <row r="5937" spans="1:28" x14ac:dyDescent="0.45">
      <c r="A5937">
        <v>5936</v>
      </c>
      <c r="B5937" t="s">
        <v>2983</v>
      </c>
      <c r="C5937" s="4">
        <v>42555</v>
      </c>
      <c r="D5937" s="4">
        <v>42555</v>
      </c>
      <c r="E5937" t="s">
        <v>5043</v>
      </c>
      <c r="F5937" s="2">
        <f>+Tabla24[[#This Row],[Ship Date]]-Tabla24[[#This Row],[Order Date]]</f>
        <v>0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f>+Tabla24[[#This Row],[Discount]]*Tabla24[[#This Row],[Sales]]</f>
        <v>0</v>
      </c>
      <c r="W5937">
        <v>8.6359999999999992</v>
      </c>
      <c r="X5937">
        <f>+Tabla24[[#This Row],[Profit]]/Tabla24[[#This Row],[Sales]]</f>
        <v>0.33999999999999997</v>
      </c>
      <c r="Y5937" t="str" cm="1">
        <f t="array" ref="Y5937">_xlfn.IFS(Tabla24[[#This Row],[Quantity]]&lt;=3,"Small",Tabla24[[#This Row],[Quantity]]&gt;=10,"Big",AND(Tabla24[[#This Row],[Quantity]]&gt;3,Tabla24[[#This Row],[Quantity]]&lt;10),"Medium")</f>
        <v>Medium</v>
      </c>
      <c r="Z5937">
        <v>-16.763999999999999</v>
      </c>
      <c r="AA5937">
        <v>0</v>
      </c>
      <c r="AB5937">
        <v>2016</v>
      </c>
    </row>
    <row r="5938" spans="1:28" x14ac:dyDescent="0.45">
      <c r="A5938">
        <v>5937</v>
      </c>
      <c r="B5938" t="s">
        <v>2983</v>
      </c>
      <c r="C5938" s="4">
        <v>42555</v>
      </c>
      <c r="D5938" s="4">
        <v>42555</v>
      </c>
      <c r="E5938" t="s">
        <v>5043</v>
      </c>
      <c r="F5938" s="2">
        <f>+Tabla24[[#This Row],[Ship Date]]-Tabla24[[#This Row],[Order Date]]</f>
        <v>0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f>+Tabla24[[#This Row],[Discount]]*Tabla24[[#This Row],[Sales]]</f>
        <v>35.496000000000002</v>
      </c>
      <c r="W5938">
        <v>19.9665</v>
      </c>
      <c r="X5938">
        <f>+Tabla24[[#This Row],[Profit]]/Tabla24[[#This Row],[Sales]]</f>
        <v>0.1125</v>
      </c>
      <c r="Y5938" t="str" cm="1">
        <f t="array" ref="Y5938">_xlfn.IFS(Tabla24[[#This Row],[Quantity]]&lt;=3,"Small",Tabla24[[#This Row],[Quantity]]&gt;=10,"Big",AND(Tabla24[[#This Row],[Quantity]]&gt;3,Tabla24[[#This Row],[Quantity]]&lt;10),"Medium")</f>
        <v>Small</v>
      </c>
      <c r="Z5938">
        <v>-122.0175</v>
      </c>
      <c r="AA5938">
        <v>0</v>
      </c>
      <c r="AB5938">
        <v>2016</v>
      </c>
    </row>
    <row r="5939" spans="1:28" x14ac:dyDescent="0.45">
      <c r="A5939">
        <v>5938</v>
      </c>
      <c r="B5939" t="s">
        <v>2983</v>
      </c>
      <c r="C5939" s="4">
        <v>42555</v>
      </c>
      <c r="D5939" s="4">
        <v>42555</v>
      </c>
      <c r="E5939" t="s">
        <v>5043</v>
      </c>
      <c r="F5939" s="2">
        <f>+Tabla24[[#This Row],[Ship Date]]-Tabla24[[#This Row],[Order Date]]</f>
        <v>0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f>+Tabla24[[#This Row],[Discount]]*Tabla24[[#This Row],[Sales]]</f>
        <v>14.395200000000001</v>
      </c>
      <c r="W5939">
        <v>8.9969999999999999</v>
      </c>
      <c r="X5939">
        <f>+Tabla24[[#This Row],[Profit]]/Tabla24[[#This Row],[Sales]]</f>
        <v>0.125</v>
      </c>
      <c r="Y5939" t="str" cm="1">
        <f t="array" ref="Y5939">_xlfn.IFS(Tabla24[[#This Row],[Quantity]]&lt;=3,"Small",Tabla24[[#This Row],[Quantity]]&gt;=10,"Big",AND(Tabla24[[#This Row],[Quantity]]&gt;3,Tabla24[[#This Row],[Quantity]]&lt;10),"Medium")</f>
        <v>Small</v>
      </c>
      <c r="Z5939">
        <v>-48.583799999999997</v>
      </c>
      <c r="AA5939">
        <v>0</v>
      </c>
      <c r="AB5939">
        <v>2016</v>
      </c>
    </row>
    <row r="5940" spans="1:28" x14ac:dyDescent="0.45">
      <c r="A5940">
        <v>5939</v>
      </c>
      <c r="B5940" t="s">
        <v>2984</v>
      </c>
      <c r="C5940" s="4">
        <v>42874</v>
      </c>
      <c r="D5940" s="4">
        <v>42880</v>
      </c>
      <c r="E5940" t="s">
        <v>5041</v>
      </c>
      <c r="F5940" s="2">
        <f>+Tabla24[[#This Row],[Ship Date]]-Tabla24[[#This Row],[Order Date]]</f>
        <v>6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f>+Tabla24[[#This Row],[Discount]]*Tabla24[[#This Row],[Sales]]</f>
        <v>19.198400000000003</v>
      </c>
      <c r="W5940">
        <v>9.5991999999999997</v>
      </c>
      <c r="X5940">
        <f>+Tabla24[[#This Row],[Profit]]/Tabla24[[#This Row],[Sales]]</f>
        <v>9.9999999999999992E-2</v>
      </c>
      <c r="Y5940" t="str" cm="1">
        <f t="array" ref="Y5940">_xlfn.IFS(Tabla24[[#This Row],[Quantity]]&lt;=3,"Small",Tabla24[[#This Row],[Quantity]]&gt;=10,"Big",AND(Tabla24[[#This Row],[Quantity]]&gt;3,Tabla24[[#This Row],[Quantity]]&lt;10),"Medium")</f>
        <v>Small</v>
      </c>
      <c r="Z5940">
        <v>-67.194400000000002</v>
      </c>
      <c r="AA5940">
        <v>6</v>
      </c>
      <c r="AB5940">
        <v>2017</v>
      </c>
    </row>
    <row r="5941" spans="1:28" x14ac:dyDescent="0.45">
      <c r="A5941">
        <v>5940</v>
      </c>
      <c r="B5941" t="s">
        <v>2984</v>
      </c>
      <c r="C5941" s="4">
        <v>42874</v>
      </c>
      <c r="D5941" s="4">
        <v>42880</v>
      </c>
      <c r="E5941" t="s">
        <v>5041</v>
      </c>
      <c r="F5941" s="2">
        <f>+Tabla24[[#This Row],[Ship Date]]-Tabla24[[#This Row],[Order Date]]</f>
        <v>6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f>+Tabla24[[#This Row],[Discount]]*Tabla24[[#This Row],[Sales]]</f>
        <v>2.6432000000000002</v>
      </c>
      <c r="W5941">
        <v>4.2952000000000004</v>
      </c>
      <c r="X5941">
        <f>+Tabla24[[#This Row],[Profit]]/Tabla24[[#This Row],[Sales]]</f>
        <v>0.32500000000000007</v>
      </c>
      <c r="Y5941" t="str" cm="1">
        <f t="array" ref="Y5941">_xlfn.IFS(Tabla24[[#This Row],[Quantity]]&lt;=3,"Small",Tabla24[[#This Row],[Quantity]]&gt;=10,"Big",AND(Tabla24[[#This Row],[Quantity]]&gt;3,Tabla24[[#This Row],[Quantity]]&lt;10),"Medium")</f>
        <v>Medium</v>
      </c>
      <c r="Z5941">
        <v>-6.2775999999999996</v>
      </c>
      <c r="AA5941">
        <v>6</v>
      </c>
      <c r="AB5941">
        <v>2017</v>
      </c>
    </row>
    <row r="5942" spans="1:28" x14ac:dyDescent="0.45">
      <c r="A5942">
        <v>5941</v>
      </c>
      <c r="B5942" t="s">
        <v>2985</v>
      </c>
      <c r="C5942" s="4">
        <v>43020</v>
      </c>
      <c r="D5942" s="4">
        <v>43022</v>
      </c>
      <c r="E5942" t="s">
        <v>5040</v>
      </c>
      <c r="F5942" s="2">
        <f>+Tabla24[[#This Row],[Ship Date]]-Tabla24[[#This Row],[Order Date]]</f>
        <v>2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f>+Tabla24[[#This Row],[Discount]]*Tabla24[[#This Row],[Sales]]</f>
        <v>0</v>
      </c>
      <c r="W5942">
        <v>130.75200000000001</v>
      </c>
      <c r="X5942">
        <f>+Tabla24[[#This Row],[Profit]]/Tabla24[[#This Row],[Sales]]</f>
        <v>0.30000000000000004</v>
      </c>
      <c r="Y5942" t="str" cm="1">
        <f t="array" ref="Y5942">_xlfn.IFS(Tabla24[[#This Row],[Quantity]]&lt;=3,"Small",Tabla24[[#This Row],[Quantity]]&gt;=10,"Big",AND(Tabla24[[#This Row],[Quantity]]&gt;3,Tabla24[[#This Row],[Quantity]]&lt;10),"Medium")</f>
        <v>Big</v>
      </c>
      <c r="Z5942">
        <v>-305.08800000000002</v>
      </c>
      <c r="AA5942">
        <v>2</v>
      </c>
      <c r="AB5942">
        <v>2017</v>
      </c>
    </row>
    <row r="5943" spans="1:28" x14ac:dyDescent="0.45">
      <c r="A5943">
        <v>5942</v>
      </c>
      <c r="B5943" t="s">
        <v>2985</v>
      </c>
      <c r="C5943" s="4">
        <v>43020</v>
      </c>
      <c r="D5943" s="4">
        <v>43022</v>
      </c>
      <c r="E5943" t="s">
        <v>5040</v>
      </c>
      <c r="F5943" s="2">
        <f>+Tabla24[[#This Row],[Ship Date]]-Tabla24[[#This Row],[Order Date]]</f>
        <v>2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f>+Tabla24[[#This Row],[Discount]]*Tabla24[[#This Row],[Sales]]</f>
        <v>0</v>
      </c>
      <c r="W5943">
        <v>1.5875999999999999</v>
      </c>
      <c r="X5943">
        <f>+Tabla24[[#This Row],[Profit]]/Tabla24[[#This Row],[Sales]]</f>
        <v>0.26999999999999996</v>
      </c>
      <c r="Y5943" t="str" cm="1">
        <f t="array" ref="Y5943">_xlfn.IFS(Tabla24[[#This Row],[Quantity]]&lt;=3,"Small",Tabla24[[#This Row],[Quantity]]&gt;=10,"Big",AND(Tabla24[[#This Row],[Quantity]]&gt;3,Tabla24[[#This Row],[Quantity]]&lt;10),"Medium")</f>
        <v>Small</v>
      </c>
      <c r="Z5943">
        <v>-4.2923999999999998</v>
      </c>
      <c r="AA5943">
        <v>2</v>
      </c>
      <c r="AB5943">
        <v>2017</v>
      </c>
    </row>
    <row r="5944" spans="1:28" x14ac:dyDescent="0.45">
      <c r="A5944">
        <v>5943</v>
      </c>
      <c r="B5944" t="s">
        <v>2986</v>
      </c>
      <c r="C5944" s="4">
        <v>42588</v>
      </c>
      <c r="D5944" s="4">
        <v>42595</v>
      </c>
      <c r="E5944" t="s">
        <v>5041</v>
      </c>
      <c r="F5944" s="2">
        <f>+Tabla24[[#This Row],[Ship Date]]-Tabla24[[#This Row],[Order Date]]</f>
        <v>7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f>+Tabla24[[#This Row],[Discount]]*Tabla24[[#This Row],[Sales]]</f>
        <v>42.233600000000003</v>
      </c>
      <c r="W5944">
        <v>18.4772</v>
      </c>
      <c r="X5944">
        <f>+Tabla24[[#This Row],[Profit]]/Tabla24[[#This Row],[Sales]]</f>
        <v>8.7499999999999994E-2</v>
      </c>
      <c r="Y5944" t="str" cm="1">
        <f t="array" ref="Y5944">_xlfn.IFS(Tabla24[[#This Row],[Quantity]]&lt;=3,"Small",Tabla24[[#This Row],[Quantity]]&gt;=10,"Big",AND(Tabla24[[#This Row],[Quantity]]&gt;3,Tabla24[[#This Row],[Quantity]]&lt;10),"Medium")</f>
        <v>Medium</v>
      </c>
      <c r="Z5944">
        <v>-150.4572</v>
      </c>
      <c r="AA5944">
        <v>7</v>
      </c>
      <c r="AB5944">
        <v>2016</v>
      </c>
    </row>
    <row r="5945" spans="1:28" x14ac:dyDescent="0.45">
      <c r="A5945">
        <v>5944</v>
      </c>
      <c r="B5945" t="s">
        <v>2987</v>
      </c>
      <c r="C5945" s="4">
        <v>41876</v>
      </c>
      <c r="D5945" s="4">
        <v>41880</v>
      </c>
      <c r="E5945" t="s">
        <v>5041</v>
      </c>
      <c r="F5945" s="2">
        <f>+Tabla24[[#This Row],[Ship Date]]-Tabla24[[#This Row],[Order Date]]</f>
        <v>4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f>+Tabla24[[#This Row],[Discount]]*Tabla24[[#This Row],[Sales]]</f>
        <v>0</v>
      </c>
      <c r="W5945">
        <v>2.6375999999999999</v>
      </c>
      <c r="X5945">
        <f>+Tabla24[[#This Row],[Profit]]/Tabla24[[#This Row],[Sales]]</f>
        <v>0.42</v>
      </c>
      <c r="Y5945" t="str" cm="1">
        <f t="array" ref="Y5945">_xlfn.IFS(Tabla24[[#This Row],[Quantity]]&lt;=3,"Small",Tabla24[[#This Row],[Quantity]]&gt;=10,"Big",AND(Tabla24[[#This Row],[Quantity]]&gt;3,Tabla24[[#This Row],[Quantity]]&lt;10),"Medium")</f>
        <v>Small</v>
      </c>
      <c r="Z5945">
        <v>-3.6423999999999999</v>
      </c>
      <c r="AA5945">
        <v>4</v>
      </c>
      <c r="AB5945">
        <v>2014</v>
      </c>
    </row>
    <row r="5946" spans="1:28" x14ac:dyDescent="0.45">
      <c r="A5946">
        <v>5945</v>
      </c>
      <c r="B5946" t="s">
        <v>2987</v>
      </c>
      <c r="C5946" s="4">
        <v>41876</v>
      </c>
      <c r="D5946" s="4">
        <v>41880</v>
      </c>
      <c r="E5946" t="s">
        <v>5041</v>
      </c>
      <c r="F5946" s="2">
        <f>+Tabla24[[#This Row],[Ship Date]]-Tabla24[[#This Row],[Order Date]]</f>
        <v>4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f>+Tabla24[[#This Row],[Discount]]*Tabla24[[#This Row],[Sales]]</f>
        <v>0</v>
      </c>
      <c r="W5946">
        <v>30.431999999999999</v>
      </c>
      <c r="X5946">
        <f>+Tabla24[[#This Row],[Profit]]/Tabla24[[#This Row],[Sales]]</f>
        <v>0.32</v>
      </c>
      <c r="Y5946" t="str" cm="1">
        <f t="array" ref="Y5946">_xlfn.IFS(Tabla24[[#This Row],[Quantity]]&lt;=3,"Small",Tabla24[[#This Row],[Quantity]]&gt;=10,"Big",AND(Tabla24[[#This Row],[Quantity]]&gt;3,Tabla24[[#This Row],[Quantity]]&lt;10),"Medium")</f>
        <v>Medium</v>
      </c>
      <c r="Z5946">
        <v>-64.668000000000006</v>
      </c>
      <c r="AA5946">
        <v>4</v>
      </c>
      <c r="AB5946">
        <v>2014</v>
      </c>
    </row>
    <row r="5947" spans="1:28" x14ac:dyDescent="0.45">
      <c r="A5947">
        <v>5946</v>
      </c>
      <c r="B5947" t="s">
        <v>2987</v>
      </c>
      <c r="C5947" s="4">
        <v>41876</v>
      </c>
      <c r="D5947" s="4">
        <v>41880</v>
      </c>
      <c r="E5947" t="s">
        <v>5041</v>
      </c>
      <c r="F5947" s="2">
        <f>+Tabla24[[#This Row],[Ship Date]]-Tabla24[[#This Row],[Order Date]]</f>
        <v>4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f>+Tabla24[[#This Row],[Discount]]*Tabla24[[#This Row],[Sales]]</f>
        <v>0</v>
      </c>
      <c r="W5947">
        <v>12.441599999999999</v>
      </c>
      <c r="X5947">
        <f>+Tabla24[[#This Row],[Profit]]/Tabla24[[#This Row],[Sales]]</f>
        <v>0.47999999999999993</v>
      </c>
      <c r="Y5947" t="str" cm="1">
        <f t="array" ref="Y5947">_xlfn.IFS(Tabla24[[#This Row],[Quantity]]&lt;=3,"Small",Tabla24[[#This Row],[Quantity]]&gt;=10,"Big",AND(Tabla24[[#This Row],[Quantity]]&gt;3,Tabla24[[#This Row],[Quantity]]&lt;10),"Medium")</f>
        <v>Medium</v>
      </c>
      <c r="Z5947">
        <v>-13.478400000000001</v>
      </c>
      <c r="AA5947">
        <v>4</v>
      </c>
      <c r="AB5947">
        <v>2014</v>
      </c>
    </row>
    <row r="5948" spans="1:28" x14ac:dyDescent="0.45">
      <c r="A5948">
        <v>5947</v>
      </c>
      <c r="B5948" t="s">
        <v>2987</v>
      </c>
      <c r="C5948" s="4">
        <v>41876</v>
      </c>
      <c r="D5948" s="4">
        <v>41880</v>
      </c>
      <c r="E5948" t="s">
        <v>5041</v>
      </c>
      <c r="F5948" s="2">
        <f>+Tabla24[[#This Row],[Ship Date]]-Tabla24[[#This Row],[Order Date]]</f>
        <v>4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f>+Tabla24[[#This Row],[Discount]]*Tabla24[[#This Row],[Sales]]</f>
        <v>0</v>
      </c>
      <c r="W5948">
        <v>13.1868</v>
      </c>
      <c r="X5948">
        <f>+Tabla24[[#This Row],[Profit]]/Tabla24[[#This Row],[Sales]]</f>
        <v>0.26999999999999996</v>
      </c>
      <c r="Y5948" t="str" cm="1">
        <f t="array" ref="Y5948">_xlfn.IFS(Tabla24[[#This Row],[Quantity]]&lt;=3,"Small",Tabla24[[#This Row],[Quantity]]&gt;=10,"Big",AND(Tabla24[[#This Row],[Quantity]]&gt;3,Tabla24[[#This Row],[Quantity]]&lt;10),"Medium")</f>
        <v>Medium</v>
      </c>
      <c r="Z5948">
        <v>-35.653199999999998</v>
      </c>
      <c r="AA5948">
        <v>4</v>
      </c>
      <c r="AB5948">
        <v>2014</v>
      </c>
    </row>
    <row r="5949" spans="1:28" x14ac:dyDescent="0.45">
      <c r="A5949">
        <v>5948</v>
      </c>
      <c r="B5949" t="s">
        <v>2988</v>
      </c>
      <c r="C5949" s="4">
        <v>42261</v>
      </c>
      <c r="D5949" s="4">
        <v>42265</v>
      </c>
      <c r="E5949" t="s">
        <v>5040</v>
      </c>
      <c r="F5949" s="2">
        <f>+Tabla24[[#This Row],[Ship Date]]-Tabla24[[#This Row],[Order Date]]</f>
        <v>4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f>+Tabla24[[#This Row],[Discount]]*Tabla24[[#This Row],[Sales]]</f>
        <v>0</v>
      </c>
      <c r="W5949">
        <v>12.691000000000001</v>
      </c>
      <c r="X5949">
        <f>+Tabla24[[#This Row],[Profit]]/Tabla24[[#This Row],[Sales]]</f>
        <v>0.49000000000000005</v>
      </c>
      <c r="Y5949" t="str" cm="1">
        <f t="array" ref="Y5949">_xlfn.IFS(Tabla24[[#This Row],[Quantity]]&lt;=3,"Small",Tabla24[[#This Row],[Quantity]]&gt;=10,"Big",AND(Tabla24[[#This Row],[Quantity]]&gt;3,Tabla24[[#This Row],[Quantity]]&lt;10),"Medium")</f>
        <v>Medium</v>
      </c>
      <c r="Z5949">
        <v>-13.209</v>
      </c>
      <c r="AA5949">
        <v>4</v>
      </c>
      <c r="AB5949">
        <v>2015</v>
      </c>
    </row>
    <row r="5950" spans="1:28" x14ac:dyDescent="0.45">
      <c r="A5950">
        <v>5949</v>
      </c>
      <c r="B5950" t="s">
        <v>2989</v>
      </c>
      <c r="C5950" s="4">
        <v>42799</v>
      </c>
      <c r="D5950" s="4">
        <v>42799</v>
      </c>
      <c r="E5950" t="s">
        <v>5043</v>
      </c>
      <c r="F5950" s="2">
        <f>+Tabla24[[#This Row],[Ship Date]]-Tabla24[[#This Row],[Order Date]]</f>
        <v>0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f>+Tabla24[[#This Row],[Discount]]*Tabla24[[#This Row],[Sales]]</f>
        <v>0</v>
      </c>
      <c r="W5950">
        <v>19.6328</v>
      </c>
      <c r="X5950">
        <f>+Tabla24[[#This Row],[Profit]]/Tabla24[[#This Row],[Sales]]</f>
        <v>0.46</v>
      </c>
      <c r="Y5950" t="str" cm="1">
        <f t="array" ref="Y5950">_xlfn.IFS(Tabla24[[#This Row],[Quantity]]&lt;=3,"Small",Tabla24[[#This Row],[Quantity]]&gt;=10,"Big",AND(Tabla24[[#This Row],[Quantity]]&gt;3,Tabla24[[#This Row],[Quantity]]&lt;10),"Medium")</f>
        <v>Medium</v>
      </c>
      <c r="Z5950">
        <v>-23.0472</v>
      </c>
      <c r="AA5950">
        <v>0</v>
      </c>
      <c r="AB5950">
        <v>2017</v>
      </c>
    </row>
    <row r="5951" spans="1:28" x14ac:dyDescent="0.45">
      <c r="A5951">
        <v>5950</v>
      </c>
      <c r="B5951" t="s">
        <v>2989</v>
      </c>
      <c r="C5951" s="4">
        <v>42799</v>
      </c>
      <c r="D5951" s="4">
        <v>42799</v>
      </c>
      <c r="E5951" t="s">
        <v>5043</v>
      </c>
      <c r="F5951" s="2">
        <f>+Tabla24[[#This Row],[Ship Date]]-Tabla24[[#This Row],[Order Date]]</f>
        <v>0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f>+Tabla24[[#This Row],[Discount]]*Tabla24[[#This Row],[Sales]]</f>
        <v>0</v>
      </c>
      <c r="W5951">
        <v>125.98739999999999</v>
      </c>
      <c r="X5951">
        <f>+Tabla24[[#This Row],[Profit]]/Tabla24[[#This Row],[Sales]]</f>
        <v>0.41999999999999993</v>
      </c>
      <c r="Y5951" t="str" cm="1">
        <f t="array" ref="Y5951">_xlfn.IFS(Tabla24[[#This Row],[Quantity]]&lt;=3,"Small",Tabla24[[#This Row],[Quantity]]&gt;=10,"Big",AND(Tabla24[[#This Row],[Quantity]]&gt;3,Tabla24[[#This Row],[Quantity]]&lt;10),"Medium")</f>
        <v>Small</v>
      </c>
      <c r="Z5951">
        <v>-173.98259999999999</v>
      </c>
      <c r="AA5951">
        <v>0</v>
      </c>
      <c r="AB5951">
        <v>2017</v>
      </c>
    </row>
    <row r="5952" spans="1:28" x14ac:dyDescent="0.45">
      <c r="A5952">
        <v>5951</v>
      </c>
      <c r="B5952" t="s">
        <v>2989</v>
      </c>
      <c r="C5952" s="4">
        <v>42799</v>
      </c>
      <c r="D5952" s="4">
        <v>42799</v>
      </c>
      <c r="E5952" t="s">
        <v>5043</v>
      </c>
      <c r="F5952" s="2">
        <f>+Tabla24[[#This Row],[Ship Date]]-Tabla24[[#This Row],[Order Date]]</f>
        <v>0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f>+Tabla24[[#This Row],[Discount]]*Tabla24[[#This Row],[Sales]]</f>
        <v>0</v>
      </c>
      <c r="W5952">
        <v>78.671999999999997</v>
      </c>
      <c r="X5952">
        <f>+Tabla24[[#This Row],[Profit]]/Tabla24[[#This Row],[Sales]]</f>
        <v>0.3</v>
      </c>
      <c r="Y5952" t="str" cm="1">
        <f t="array" ref="Y5952">_xlfn.IFS(Tabla24[[#This Row],[Quantity]]&lt;=3,"Small",Tabla24[[#This Row],[Quantity]]&gt;=10,"Big",AND(Tabla24[[#This Row],[Quantity]]&gt;3,Tabla24[[#This Row],[Quantity]]&lt;10),"Medium")</f>
        <v>Small</v>
      </c>
      <c r="Z5952">
        <v>-183.56800000000001</v>
      </c>
      <c r="AA5952">
        <v>0</v>
      </c>
      <c r="AB5952">
        <v>2017</v>
      </c>
    </row>
    <row r="5953" spans="1:28" x14ac:dyDescent="0.45">
      <c r="A5953">
        <v>5952</v>
      </c>
      <c r="B5953" t="s">
        <v>2989</v>
      </c>
      <c r="C5953" s="4">
        <v>42799</v>
      </c>
      <c r="D5953" s="4">
        <v>42799</v>
      </c>
      <c r="E5953" t="s">
        <v>5043</v>
      </c>
      <c r="F5953" s="2">
        <f>+Tabla24[[#This Row],[Ship Date]]-Tabla24[[#This Row],[Order Date]]</f>
        <v>0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f>+Tabla24[[#This Row],[Discount]]*Tabla24[[#This Row],[Sales]]</f>
        <v>0</v>
      </c>
      <c r="W5953">
        <v>112.4928</v>
      </c>
      <c r="X5953">
        <f>+Tabla24[[#This Row],[Profit]]/Tabla24[[#This Row],[Sales]]</f>
        <v>0.48</v>
      </c>
      <c r="Y5953" t="str" cm="1">
        <f t="array" ref="Y5953">_xlfn.IFS(Tabla24[[#This Row],[Quantity]]&lt;=3,"Small",Tabla24[[#This Row],[Quantity]]&gt;=10,"Big",AND(Tabla24[[#This Row],[Quantity]]&gt;3,Tabla24[[#This Row],[Quantity]]&lt;10),"Medium")</f>
        <v>Medium</v>
      </c>
      <c r="Z5953">
        <v>-121.8672</v>
      </c>
      <c r="AA5953">
        <v>0</v>
      </c>
      <c r="AB5953">
        <v>2017</v>
      </c>
    </row>
    <row r="5954" spans="1:28" x14ac:dyDescent="0.45">
      <c r="A5954">
        <v>5953</v>
      </c>
      <c r="B5954" t="s">
        <v>2990</v>
      </c>
      <c r="C5954" s="4">
        <v>42840</v>
      </c>
      <c r="D5954" s="4">
        <v>42846</v>
      </c>
      <c r="E5954" t="s">
        <v>5041</v>
      </c>
      <c r="F5954" s="2">
        <f>+Tabla24[[#This Row],[Ship Date]]-Tabla24[[#This Row],[Order Date]]</f>
        <v>6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f>+Tabla24[[#This Row],[Discount]]*Tabla24[[#This Row],[Sales]]</f>
        <v>4.1472000000000007</v>
      </c>
      <c r="W5954">
        <v>7.2576000000000001</v>
      </c>
      <c r="X5954">
        <f>+Tabla24[[#This Row],[Profit]]/Tabla24[[#This Row],[Sales]]</f>
        <v>0.35</v>
      </c>
      <c r="Y5954" t="str" cm="1">
        <f t="array" ref="Y5954">_xlfn.IFS(Tabla24[[#This Row],[Quantity]]&lt;=3,"Small",Tabla24[[#This Row],[Quantity]]&gt;=10,"Big",AND(Tabla24[[#This Row],[Quantity]]&gt;3,Tabla24[[#This Row],[Quantity]]&lt;10),"Medium")</f>
        <v>Medium</v>
      </c>
      <c r="Z5954">
        <v>-9.3312000000000008</v>
      </c>
      <c r="AA5954">
        <v>6</v>
      </c>
      <c r="AB5954">
        <v>2017</v>
      </c>
    </row>
    <row r="5955" spans="1:28" x14ac:dyDescent="0.45">
      <c r="A5955">
        <v>5954</v>
      </c>
      <c r="B5955" t="s">
        <v>2991</v>
      </c>
      <c r="C5955" s="4">
        <v>41728</v>
      </c>
      <c r="D5955" s="4">
        <v>41729</v>
      </c>
      <c r="E5955" t="s">
        <v>5042</v>
      </c>
      <c r="F5955" s="2">
        <f>+Tabla24[[#This Row],[Ship Date]]-Tabla24[[#This Row],[Order Date]]</f>
        <v>1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f>+Tabla24[[#This Row],[Discount]]*Tabla24[[#This Row],[Sales]]</f>
        <v>0</v>
      </c>
      <c r="W5955">
        <v>2.94</v>
      </c>
      <c r="X5955">
        <f>+Tabla24[[#This Row],[Profit]]/Tabla24[[#This Row],[Sales]]</f>
        <v>0.27999999999999997</v>
      </c>
      <c r="Y5955" t="str" cm="1">
        <f t="array" ref="Y5955">_xlfn.IFS(Tabla24[[#This Row],[Quantity]]&lt;=3,"Small",Tabla24[[#This Row],[Quantity]]&gt;=10,"Big",AND(Tabla24[[#This Row],[Quantity]]&gt;3,Tabla24[[#This Row],[Quantity]]&lt;10),"Medium")</f>
        <v>Medium</v>
      </c>
      <c r="Z5955">
        <v>-7.56</v>
      </c>
      <c r="AA5955">
        <v>1</v>
      </c>
      <c r="AB5955">
        <v>2014</v>
      </c>
    </row>
    <row r="5956" spans="1:28" x14ac:dyDescent="0.45">
      <c r="A5956">
        <v>5955</v>
      </c>
      <c r="B5956" t="s">
        <v>2992</v>
      </c>
      <c r="C5956" s="4">
        <v>41954</v>
      </c>
      <c r="D5956" s="4">
        <v>41958</v>
      </c>
      <c r="E5956" t="s">
        <v>5040</v>
      </c>
      <c r="F5956" s="2">
        <f>+Tabla24[[#This Row],[Ship Date]]-Tabla24[[#This Row],[Order Date]]</f>
        <v>4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f>+Tabla24[[#This Row],[Discount]]*Tabla24[[#This Row],[Sales]]</f>
        <v>4.7936000000000005</v>
      </c>
      <c r="W5956">
        <v>7.7896000000000001</v>
      </c>
      <c r="X5956">
        <f>+Tabla24[[#This Row],[Profit]]/Tabla24[[#This Row],[Sales]]</f>
        <v>0.32500000000000001</v>
      </c>
      <c r="Y5956" t="str" cm="1">
        <f t="array" ref="Y5956">_xlfn.IFS(Tabla24[[#This Row],[Quantity]]&lt;=3,"Small",Tabla24[[#This Row],[Quantity]]&gt;=10,"Big",AND(Tabla24[[#This Row],[Quantity]]&gt;3,Tabla24[[#This Row],[Quantity]]&lt;10),"Medium")</f>
        <v>Small</v>
      </c>
      <c r="Z5956">
        <v>-11.3848</v>
      </c>
      <c r="AA5956">
        <v>4</v>
      </c>
      <c r="AB5956">
        <v>2014</v>
      </c>
    </row>
    <row r="5957" spans="1:28" x14ac:dyDescent="0.45">
      <c r="A5957">
        <v>5956</v>
      </c>
      <c r="B5957" t="s">
        <v>2992</v>
      </c>
      <c r="C5957" s="4">
        <v>41954</v>
      </c>
      <c r="D5957" s="4">
        <v>41958</v>
      </c>
      <c r="E5957" t="s">
        <v>5040</v>
      </c>
      <c r="F5957" s="2">
        <f>+Tabla24[[#This Row],[Ship Date]]-Tabla24[[#This Row],[Order Date]]</f>
        <v>4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f>+Tabla24[[#This Row],[Discount]]*Tabla24[[#This Row],[Sales]]</f>
        <v>260.98</v>
      </c>
      <c r="W5957">
        <v>-250.54079999999999</v>
      </c>
      <c r="X5957">
        <f>+Tabla24[[#This Row],[Profit]]/Tabla24[[#This Row],[Sales]]</f>
        <v>-0.47999999999999993</v>
      </c>
      <c r="Y5957" t="str" cm="1">
        <f t="array" ref="Y5957">_xlfn.IFS(Tabla24[[#This Row],[Quantity]]&lt;=3,"Small",Tabla24[[#This Row],[Quantity]]&gt;=10,"Big",AND(Tabla24[[#This Row],[Quantity]]&gt;3,Tabla24[[#This Row],[Quantity]]&lt;10),"Medium")</f>
        <v>Medium</v>
      </c>
      <c r="Z5957">
        <v>-511.52080000000001</v>
      </c>
      <c r="AA5957">
        <v>4</v>
      </c>
      <c r="AB5957">
        <v>2014</v>
      </c>
    </row>
    <row r="5958" spans="1:28" x14ac:dyDescent="0.45">
      <c r="A5958">
        <v>5957</v>
      </c>
      <c r="B5958" t="s">
        <v>2993</v>
      </c>
      <c r="C5958" s="4">
        <v>42441</v>
      </c>
      <c r="D5958" s="4">
        <v>42444</v>
      </c>
      <c r="E5958" t="s">
        <v>5040</v>
      </c>
      <c r="F5958" s="2">
        <f>+Tabla24[[#This Row],[Ship Date]]-Tabla24[[#This Row],[Order Date]]</f>
        <v>3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f>+Tabla24[[#This Row],[Discount]]*Tabla24[[#This Row],[Sales]]</f>
        <v>0</v>
      </c>
      <c r="W5958">
        <v>6.7655000000000003</v>
      </c>
      <c r="X5958">
        <f>+Tabla24[[#This Row],[Profit]]/Tabla24[[#This Row],[Sales]]</f>
        <v>1.0000000000000002E-2</v>
      </c>
      <c r="Y5958" t="str" cm="1">
        <f t="array" ref="Y5958">_xlfn.IFS(Tabla24[[#This Row],[Quantity]]&lt;=3,"Small",Tabla24[[#This Row],[Quantity]]&gt;=10,"Big",AND(Tabla24[[#This Row],[Quantity]]&gt;3,Tabla24[[#This Row],[Quantity]]&lt;10),"Medium")</f>
        <v>Medium</v>
      </c>
      <c r="Z5958">
        <v>-669.78449999999998</v>
      </c>
      <c r="AA5958">
        <v>3</v>
      </c>
      <c r="AB5958">
        <v>2016</v>
      </c>
    </row>
    <row r="5959" spans="1:28" x14ac:dyDescent="0.45">
      <c r="A5959">
        <v>5958</v>
      </c>
      <c r="B5959" t="s">
        <v>2993</v>
      </c>
      <c r="C5959" s="4">
        <v>42441</v>
      </c>
      <c r="D5959" s="4">
        <v>42444</v>
      </c>
      <c r="E5959" t="s">
        <v>5040</v>
      </c>
      <c r="F5959" s="2">
        <f>+Tabla24[[#This Row],[Ship Date]]-Tabla24[[#This Row],[Order Date]]</f>
        <v>3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f>+Tabla24[[#This Row],[Discount]]*Tabla24[[#This Row],[Sales]]</f>
        <v>0</v>
      </c>
      <c r="W5959">
        <v>40.274000000000001</v>
      </c>
      <c r="X5959">
        <f>+Tabla24[[#This Row],[Profit]]/Tabla24[[#This Row],[Sales]]</f>
        <v>0.26</v>
      </c>
      <c r="Y5959" t="str" cm="1">
        <f t="array" ref="Y5959">_xlfn.IFS(Tabla24[[#This Row],[Quantity]]&lt;=3,"Small",Tabla24[[#This Row],[Quantity]]&gt;=10,"Big",AND(Tabla24[[#This Row],[Quantity]]&gt;3,Tabla24[[#This Row],[Quantity]]&lt;10),"Medium")</f>
        <v>Medium</v>
      </c>
      <c r="Z5959">
        <v>-114.626</v>
      </c>
      <c r="AA5959">
        <v>3</v>
      </c>
      <c r="AB5959">
        <v>2016</v>
      </c>
    </row>
    <row r="5960" spans="1:28" x14ac:dyDescent="0.45">
      <c r="A5960">
        <v>5959</v>
      </c>
      <c r="B5960" t="s">
        <v>2993</v>
      </c>
      <c r="C5960" s="4">
        <v>42441</v>
      </c>
      <c r="D5960" s="4">
        <v>42444</v>
      </c>
      <c r="E5960" t="s">
        <v>5040</v>
      </c>
      <c r="F5960" s="2">
        <f>+Tabla24[[#This Row],[Ship Date]]-Tabla24[[#This Row],[Order Date]]</f>
        <v>3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f>+Tabla24[[#This Row],[Discount]]*Tabla24[[#This Row],[Sales]]</f>
        <v>0</v>
      </c>
      <c r="W5960">
        <v>14.974399999999999</v>
      </c>
      <c r="X5960">
        <f>+Tabla24[[#This Row],[Profit]]/Tabla24[[#This Row],[Sales]]</f>
        <v>0.49</v>
      </c>
      <c r="Y5960" t="str" cm="1">
        <f t="array" ref="Y5960">_xlfn.IFS(Tabla24[[#This Row],[Quantity]]&lt;=3,"Small",Tabla24[[#This Row],[Quantity]]&gt;=10,"Big",AND(Tabla24[[#This Row],[Quantity]]&gt;3,Tabla24[[#This Row],[Quantity]]&lt;10),"Medium")</f>
        <v>Medium</v>
      </c>
      <c r="Z5960">
        <v>-15.585599999999999</v>
      </c>
      <c r="AA5960">
        <v>3</v>
      </c>
      <c r="AB5960">
        <v>2016</v>
      </c>
    </row>
    <row r="5961" spans="1:28" x14ac:dyDescent="0.45">
      <c r="A5961">
        <v>5960</v>
      </c>
      <c r="B5961" t="s">
        <v>2993</v>
      </c>
      <c r="C5961" s="4">
        <v>42441</v>
      </c>
      <c r="D5961" s="4">
        <v>42444</v>
      </c>
      <c r="E5961" t="s">
        <v>5040</v>
      </c>
      <c r="F5961" s="2">
        <f>+Tabla24[[#This Row],[Ship Date]]-Tabla24[[#This Row],[Order Date]]</f>
        <v>3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f>+Tabla24[[#This Row],[Discount]]*Tabla24[[#This Row],[Sales]]</f>
        <v>154.07040000000001</v>
      </c>
      <c r="W5961">
        <v>77.035200000000003</v>
      </c>
      <c r="X5961">
        <f>+Tabla24[[#This Row],[Profit]]/Tabla24[[#This Row],[Sales]]</f>
        <v>0.1</v>
      </c>
      <c r="Y5961" t="str" cm="1">
        <f t="array" ref="Y5961">_xlfn.IFS(Tabla24[[#This Row],[Quantity]]&lt;=3,"Small",Tabla24[[#This Row],[Quantity]]&gt;=10,"Big",AND(Tabla24[[#This Row],[Quantity]]&gt;3,Tabla24[[#This Row],[Quantity]]&lt;10),"Medium")</f>
        <v>Small</v>
      </c>
      <c r="Z5961">
        <v>-539.24639999999999</v>
      </c>
      <c r="AA5961">
        <v>3</v>
      </c>
      <c r="AB5961">
        <v>2016</v>
      </c>
    </row>
    <row r="5962" spans="1:28" x14ac:dyDescent="0.45">
      <c r="A5962">
        <v>5961</v>
      </c>
      <c r="B5962" t="s">
        <v>2994</v>
      </c>
      <c r="C5962" s="4">
        <v>42775</v>
      </c>
      <c r="D5962" s="4">
        <v>42780</v>
      </c>
      <c r="E5962" t="s">
        <v>5040</v>
      </c>
      <c r="F5962" s="2">
        <f>+Tabla24[[#This Row],[Ship Date]]-Tabla24[[#This Row],[Order Date]]</f>
        <v>5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f>+Tabla24[[#This Row],[Discount]]*Tabla24[[#This Row],[Sales]]</f>
        <v>0</v>
      </c>
      <c r="W5962">
        <v>6.5472000000000001</v>
      </c>
      <c r="X5962">
        <f>+Tabla24[[#This Row],[Profit]]/Tabla24[[#This Row],[Sales]]</f>
        <v>0.31</v>
      </c>
      <c r="Y5962" t="str" cm="1">
        <f t="array" ref="Y5962">_xlfn.IFS(Tabla24[[#This Row],[Quantity]]&lt;=3,"Small",Tabla24[[#This Row],[Quantity]]&gt;=10,"Big",AND(Tabla24[[#This Row],[Quantity]]&gt;3,Tabla24[[#This Row],[Quantity]]&lt;10),"Medium")</f>
        <v>Medium</v>
      </c>
      <c r="Z5962">
        <v>-14.572800000000001</v>
      </c>
      <c r="AA5962">
        <v>5</v>
      </c>
      <c r="AB5962">
        <v>2017</v>
      </c>
    </row>
    <row r="5963" spans="1:28" x14ac:dyDescent="0.45">
      <c r="A5963">
        <v>5962</v>
      </c>
      <c r="B5963" t="s">
        <v>2995</v>
      </c>
      <c r="C5963" s="4">
        <v>41954</v>
      </c>
      <c r="D5963" s="4">
        <v>41956</v>
      </c>
      <c r="E5963" t="s">
        <v>5040</v>
      </c>
      <c r="F5963" s="2">
        <f>+Tabla24[[#This Row],[Ship Date]]-Tabla24[[#This Row],[Order Date]]</f>
        <v>2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f>+Tabla24[[#This Row],[Discount]]*Tabla24[[#This Row],[Sales]]</f>
        <v>115.18560000000001</v>
      </c>
      <c r="W5963">
        <v>57.592799999999997</v>
      </c>
      <c r="X5963">
        <f>+Tabla24[[#This Row],[Profit]]/Tabla24[[#This Row],[Sales]]</f>
        <v>9.9999999999999992E-2</v>
      </c>
      <c r="Y5963" t="str" cm="1">
        <f t="array" ref="Y5963">_xlfn.IFS(Tabla24[[#This Row],[Quantity]]&lt;=3,"Small",Tabla24[[#This Row],[Quantity]]&gt;=10,"Big",AND(Tabla24[[#This Row],[Quantity]]&gt;3,Tabla24[[#This Row],[Quantity]]&lt;10),"Medium")</f>
        <v>Medium</v>
      </c>
      <c r="Z5963">
        <v>-403.14960000000002</v>
      </c>
      <c r="AA5963">
        <v>2</v>
      </c>
      <c r="AB5963">
        <v>2014</v>
      </c>
    </row>
    <row r="5964" spans="1:28" x14ac:dyDescent="0.45">
      <c r="A5964">
        <v>5963</v>
      </c>
      <c r="B5964" t="s">
        <v>2995</v>
      </c>
      <c r="C5964" s="4">
        <v>41954</v>
      </c>
      <c r="D5964" s="4">
        <v>41956</v>
      </c>
      <c r="E5964" t="s">
        <v>5040</v>
      </c>
      <c r="F5964" s="2">
        <f>+Tabla24[[#This Row],[Ship Date]]-Tabla24[[#This Row],[Order Date]]</f>
        <v>2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f>+Tabla24[[#This Row],[Discount]]*Tabla24[[#This Row],[Sales]]</f>
        <v>0</v>
      </c>
      <c r="W5964">
        <v>2.0228000000000002</v>
      </c>
      <c r="X5964">
        <f>+Tabla24[[#This Row],[Profit]]/Tabla24[[#This Row],[Sales]]</f>
        <v>0.26</v>
      </c>
      <c r="Y5964" t="str" cm="1">
        <f t="array" ref="Y5964">_xlfn.IFS(Tabla24[[#This Row],[Quantity]]&lt;=3,"Small",Tabla24[[#This Row],[Quantity]]&gt;=10,"Big",AND(Tabla24[[#This Row],[Quantity]]&gt;3,Tabla24[[#This Row],[Quantity]]&lt;10),"Medium")</f>
        <v>Small</v>
      </c>
      <c r="Z5964">
        <v>-5.7572000000000001</v>
      </c>
      <c r="AA5964">
        <v>2</v>
      </c>
      <c r="AB5964">
        <v>2014</v>
      </c>
    </row>
    <row r="5965" spans="1:28" x14ac:dyDescent="0.45">
      <c r="A5965">
        <v>5964</v>
      </c>
      <c r="B5965" t="s">
        <v>2995</v>
      </c>
      <c r="C5965" s="4">
        <v>41954</v>
      </c>
      <c r="D5965" s="4">
        <v>41956</v>
      </c>
      <c r="E5965" t="s">
        <v>5040</v>
      </c>
      <c r="F5965" s="2">
        <f>+Tabla24[[#This Row],[Ship Date]]-Tabla24[[#This Row],[Order Date]]</f>
        <v>2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f>+Tabla24[[#This Row],[Discount]]*Tabla24[[#This Row],[Sales]]</f>
        <v>0</v>
      </c>
      <c r="W5965">
        <v>55.764000000000003</v>
      </c>
      <c r="X5965">
        <f>+Tabla24[[#This Row],[Profit]]/Tabla24[[#This Row],[Sales]]</f>
        <v>0.45</v>
      </c>
      <c r="Y5965" t="str" cm="1">
        <f t="array" ref="Y5965">_xlfn.IFS(Tabla24[[#This Row],[Quantity]]&lt;=3,"Small",Tabla24[[#This Row],[Quantity]]&gt;=10,"Big",AND(Tabla24[[#This Row],[Quantity]]&gt;3,Tabla24[[#This Row],[Quantity]]&lt;10),"Medium")</f>
        <v>Medium</v>
      </c>
      <c r="Z5965">
        <v>-68.156000000000006</v>
      </c>
      <c r="AA5965">
        <v>2</v>
      </c>
      <c r="AB5965">
        <v>2014</v>
      </c>
    </row>
    <row r="5966" spans="1:28" x14ac:dyDescent="0.45">
      <c r="A5966">
        <v>5965</v>
      </c>
      <c r="B5966" t="s">
        <v>2996</v>
      </c>
      <c r="C5966" s="4">
        <v>42967</v>
      </c>
      <c r="D5966" s="4">
        <v>42972</v>
      </c>
      <c r="E5966" t="s">
        <v>5041</v>
      </c>
      <c r="F5966" s="2">
        <f>+Tabla24[[#This Row],[Ship Date]]-Tabla24[[#This Row],[Order Date]]</f>
        <v>5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f>+Tabla24[[#This Row],[Discount]]*Tabla24[[#This Row],[Sales]]</f>
        <v>0</v>
      </c>
      <c r="W5966">
        <v>5.1660000000000004</v>
      </c>
      <c r="X5966">
        <f>+Tabla24[[#This Row],[Profit]]/Tabla24[[#This Row],[Sales]]</f>
        <v>0.30000000000000004</v>
      </c>
      <c r="Y5966" t="str" cm="1">
        <f t="array" ref="Y5966">_xlfn.IFS(Tabla24[[#This Row],[Quantity]]&lt;=3,"Small",Tabla24[[#This Row],[Quantity]]&gt;=10,"Big",AND(Tabla24[[#This Row],[Quantity]]&gt;3,Tabla24[[#This Row],[Quantity]]&lt;10),"Medium")</f>
        <v>Small</v>
      </c>
      <c r="Z5966">
        <v>-12.054</v>
      </c>
      <c r="AA5966">
        <v>5</v>
      </c>
      <c r="AB5966">
        <v>2017</v>
      </c>
    </row>
    <row r="5967" spans="1:28" x14ac:dyDescent="0.45">
      <c r="A5967">
        <v>5966</v>
      </c>
      <c r="B5967" t="s">
        <v>2996</v>
      </c>
      <c r="C5967" s="4">
        <v>42967</v>
      </c>
      <c r="D5967" s="4">
        <v>42972</v>
      </c>
      <c r="E5967" t="s">
        <v>5041</v>
      </c>
      <c r="F5967" s="2">
        <f>+Tabla24[[#This Row],[Ship Date]]-Tabla24[[#This Row],[Order Date]]</f>
        <v>5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f>+Tabla24[[#This Row],[Discount]]*Tabla24[[#This Row],[Sales]]</f>
        <v>0</v>
      </c>
      <c r="W5967">
        <v>63.436799999999998</v>
      </c>
      <c r="X5967">
        <f>+Tabla24[[#This Row],[Profit]]/Tabla24[[#This Row],[Sales]]</f>
        <v>0.27999999999999997</v>
      </c>
      <c r="Y5967" t="str" cm="1">
        <f t="array" ref="Y5967">_xlfn.IFS(Tabla24[[#This Row],[Quantity]]&lt;=3,"Small",Tabla24[[#This Row],[Quantity]]&gt;=10,"Big",AND(Tabla24[[#This Row],[Quantity]]&gt;3,Tabla24[[#This Row],[Quantity]]&lt;10),"Medium")</f>
        <v>Medium</v>
      </c>
      <c r="Z5967">
        <v>-163.1232</v>
      </c>
      <c r="AA5967">
        <v>5</v>
      </c>
      <c r="AB5967">
        <v>2017</v>
      </c>
    </row>
    <row r="5968" spans="1:28" x14ac:dyDescent="0.45">
      <c r="A5968">
        <v>5967</v>
      </c>
      <c r="B5968" t="s">
        <v>2996</v>
      </c>
      <c r="C5968" s="4">
        <v>42967</v>
      </c>
      <c r="D5968" s="4">
        <v>42972</v>
      </c>
      <c r="E5968" t="s">
        <v>5041</v>
      </c>
      <c r="F5968" s="2">
        <f>+Tabla24[[#This Row],[Ship Date]]-Tabla24[[#This Row],[Order Date]]</f>
        <v>5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f>+Tabla24[[#This Row],[Discount]]*Tabla24[[#This Row],[Sales]]</f>
        <v>21.576000000000001</v>
      </c>
      <c r="W5968">
        <v>10.788</v>
      </c>
      <c r="X5968">
        <f>+Tabla24[[#This Row],[Profit]]/Tabla24[[#This Row],[Sales]]</f>
        <v>0.1</v>
      </c>
      <c r="Y5968" t="str" cm="1">
        <f t="array" ref="Y5968">_xlfn.IFS(Tabla24[[#This Row],[Quantity]]&lt;=3,"Small",Tabla24[[#This Row],[Quantity]]&gt;=10,"Big",AND(Tabla24[[#This Row],[Quantity]]&gt;3,Tabla24[[#This Row],[Quantity]]&lt;10),"Medium")</f>
        <v>Small</v>
      </c>
      <c r="Z5968">
        <v>-75.516000000000005</v>
      </c>
      <c r="AA5968">
        <v>5</v>
      </c>
      <c r="AB5968">
        <v>2017</v>
      </c>
    </row>
    <row r="5969" spans="1:28" x14ac:dyDescent="0.45">
      <c r="A5969">
        <v>5968</v>
      </c>
      <c r="B5969" t="s">
        <v>2997</v>
      </c>
      <c r="C5969" s="4">
        <v>42384</v>
      </c>
      <c r="D5969" s="4">
        <v>42386</v>
      </c>
      <c r="E5969" t="s">
        <v>5042</v>
      </c>
      <c r="F5969" s="2">
        <f>+Tabla24[[#This Row],[Ship Date]]-Tabla24[[#This Row],[Order Date]]</f>
        <v>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f>+Tabla24[[#This Row],[Discount]]*Tabla24[[#This Row],[Sales]]</f>
        <v>0</v>
      </c>
      <c r="W5969">
        <v>40.170200000000001</v>
      </c>
      <c r="X5969">
        <f>+Tabla24[[#This Row],[Profit]]/Tabla24[[#This Row],[Sales]]</f>
        <v>0.49</v>
      </c>
      <c r="Y5969" t="str" cm="1">
        <f t="array" ref="Y5969">_xlfn.IFS(Tabla24[[#This Row],[Quantity]]&lt;=3,"Small",Tabla24[[#This Row],[Quantity]]&gt;=10,"Big",AND(Tabla24[[#This Row],[Quantity]]&gt;3,Tabla24[[#This Row],[Quantity]]&lt;10),"Medium")</f>
        <v>Small</v>
      </c>
      <c r="Z5969">
        <v>-41.809800000000003</v>
      </c>
      <c r="AA5969">
        <v>2</v>
      </c>
      <c r="AB5969">
        <v>2016</v>
      </c>
    </row>
    <row r="5970" spans="1:28" x14ac:dyDescent="0.45">
      <c r="A5970">
        <v>5969</v>
      </c>
      <c r="B5970" t="s">
        <v>2998</v>
      </c>
      <c r="C5970" s="4">
        <v>41840</v>
      </c>
      <c r="D5970" s="4">
        <v>41842</v>
      </c>
      <c r="E5970" t="s">
        <v>5042</v>
      </c>
      <c r="F5970" s="2">
        <f>+Tabla24[[#This Row],[Ship Date]]-Tabla24[[#This Row],[Order Date]]</f>
        <v>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f>+Tabla24[[#This Row],[Discount]]*Tabla24[[#This Row],[Sales]]</f>
        <v>0</v>
      </c>
      <c r="W5970">
        <v>50.328000000000003</v>
      </c>
      <c r="X5970">
        <f>+Tabla24[[#This Row],[Profit]]/Tabla24[[#This Row],[Sales]]</f>
        <v>0.48000000000000004</v>
      </c>
      <c r="Y5970" t="str" cm="1">
        <f t="array" ref="Y5970">_xlfn.IFS(Tabla24[[#This Row],[Quantity]]&lt;=3,"Small",Tabla24[[#This Row],[Quantity]]&gt;=10,"Big",AND(Tabla24[[#This Row],[Quantity]]&gt;3,Tabla24[[#This Row],[Quantity]]&lt;10),"Medium")</f>
        <v>Small</v>
      </c>
      <c r="Z5970">
        <v>-54.521999999999998</v>
      </c>
      <c r="AA5970">
        <v>2</v>
      </c>
      <c r="AB5970">
        <v>2014</v>
      </c>
    </row>
    <row r="5971" spans="1:28" x14ac:dyDescent="0.45">
      <c r="A5971">
        <v>5970</v>
      </c>
      <c r="B5971" t="s">
        <v>2998</v>
      </c>
      <c r="C5971" s="4">
        <v>41840</v>
      </c>
      <c r="D5971" s="4">
        <v>41842</v>
      </c>
      <c r="E5971" t="s">
        <v>5042</v>
      </c>
      <c r="F5971" s="2">
        <f>+Tabla24[[#This Row],[Ship Date]]-Tabla24[[#This Row],[Order Date]]</f>
        <v>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f>+Tabla24[[#This Row],[Discount]]*Tabla24[[#This Row],[Sales]]</f>
        <v>1.7408000000000001</v>
      </c>
      <c r="W5971">
        <v>3.1551999999999998</v>
      </c>
      <c r="X5971">
        <f>+Tabla24[[#This Row],[Profit]]/Tabla24[[#This Row],[Sales]]</f>
        <v>0.36249999999999993</v>
      </c>
      <c r="Y5971" t="str" cm="1">
        <f t="array" ref="Y5971">_xlfn.IFS(Tabla24[[#This Row],[Quantity]]&lt;=3,"Small",Tabla24[[#This Row],[Quantity]]&gt;=10,"Big",AND(Tabla24[[#This Row],[Quantity]]&gt;3,Tabla24[[#This Row],[Quantity]]&lt;10),"Medium")</f>
        <v>Small</v>
      </c>
      <c r="Z5971">
        <v>-3.8079999999999998</v>
      </c>
      <c r="AA5971">
        <v>2</v>
      </c>
      <c r="AB5971">
        <v>2014</v>
      </c>
    </row>
    <row r="5972" spans="1:28" x14ac:dyDescent="0.45">
      <c r="A5972">
        <v>5971</v>
      </c>
      <c r="B5972" t="s">
        <v>2998</v>
      </c>
      <c r="C5972" s="4">
        <v>41840</v>
      </c>
      <c r="D5972" s="4">
        <v>41842</v>
      </c>
      <c r="E5972" t="s">
        <v>5042</v>
      </c>
      <c r="F5972" s="2">
        <f>+Tabla24[[#This Row],[Ship Date]]-Tabla24[[#This Row],[Order Date]]</f>
        <v>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f>+Tabla24[[#This Row],[Discount]]*Tabla24[[#This Row],[Sales]]</f>
        <v>0</v>
      </c>
      <c r="W5972">
        <v>9.7607999999999997</v>
      </c>
      <c r="X5972">
        <f>+Tabla24[[#This Row],[Profit]]/Tabla24[[#This Row],[Sales]]</f>
        <v>0.48999999999999994</v>
      </c>
      <c r="Y5972" t="str" cm="1">
        <f t="array" ref="Y5972">_xlfn.IFS(Tabla24[[#This Row],[Quantity]]&lt;=3,"Small",Tabla24[[#This Row],[Quantity]]&gt;=10,"Big",AND(Tabla24[[#This Row],[Quantity]]&gt;3,Tabla24[[#This Row],[Quantity]]&lt;10),"Medium")</f>
        <v>Medium</v>
      </c>
      <c r="Z5972">
        <v>-10.1592</v>
      </c>
      <c r="AA5972">
        <v>2</v>
      </c>
      <c r="AB5972">
        <v>2014</v>
      </c>
    </row>
    <row r="5973" spans="1:28" x14ac:dyDescent="0.45">
      <c r="A5973">
        <v>5972</v>
      </c>
      <c r="B5973" t="s">
        <v>2998</v>
      </c>
      <c r="C5973" s="4">
        <v>41840</v>
      </c>
      <c r="D5973" s="4">
        <v>41842</v>
      </c>
      <c r="E5973" t="s">
        <v>5042</v>
      </c>
      <c r="F5973" s="2">
        <f>+Tabla24[[#This Row],[Ship Date]]-Tabla24[[#This Row],[Order Date]]</f>
        <v>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f>+Tabla24[[#This Row],[Discount]]*Tabla24[[#This Row],[Sales]]</f>
        <v>0</v>
      </c>
      <c r="W5973">
        <v>15.4872</v>
      </c>
      <c r="X5973">
        <f>+Tabla24[[#This Row],[Profit]]/Tabla24[[#This Row],[Sales]]</f>
        <v>0.36</v>
      </c>
      <c r="Y5973" t="str" cm="1">
        <f t="array" ref="Y5973">_xlfn.IFS(Tabla24[[#This Row],[Quantity]]&lt;=3,"Small",Tabla24[[#This Row],[Quantity]]&gt;=10,"Big",AND(Tabla24[[#This Row],[Quantity]]&gt;3,Tabla24[[#This Row],[Quantity]]&lt;10),"Medium")</f>
        <v>Small</v>
      </c>
      <c r="Z5973">
        <v>-27.532800000000002</v>
      </c>
      <c r="AA5973">
        <v>2</v>
      </c>
      <c r="AB5973">
        <v>2014</v>
      </c>
    </row>
    <row r="5974" spans="1:28" x14ac:dyDescent="0.45">
      <c r="A5974">
        <v>5973</v>
      </c>
      <c r="B5974" t="s">
        <v>2999</v>
      </c>
      <c r="C5974" s="4">
        <v>42772</v>
      </c>
      <c r="D5974" s="4">
        <v>42777</v>
      </c>
      <c r="E5974" t="s">
        <v>5041</v>
      </c>
      <c r="F5974" s="2">
        <f>+Tabla24[[#This Row],[Ship Date]]-Tabla24[[#This Row],[Order Date]]</f>
        <v>5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f>+Tabla24[[#This Row],[Discount]]*Tabla24[[#This Row],[Sales]]</f>
        <v>48.156800000000004</v>
      </c>
      <c r="W5974">
        <v>30.097999999999999</v>
      </c>
      <c r="X5974">
        <f>+Tabla24[[#This Row],[Profit]]/Tabla24[[#This Row],[Sales]]</f>
        <v>0.125</v>
      </c>
      <c r="Y5974" t="str" cm="1">
        <f t="array" ref="Y5974">_xlfn.IFS(Tabla24[[#This Row],[Quantity]]&lt;=3,"Small",Tabla24[[#This Row],[Quantity]]&gt;=10,"Big",AND(Tabla24[[#This Row],[Quantity]]&gt;3,Tabla24[[#This Row],[Quantity]]&lt;10),"Medium")</f>
        <v>Small</v>
      </c>
      <c r="Z5974">
        <v>-162.5292</v>
      </c>
      <c r="AA5974">
        <v>5</v>
      </c>
      <c r="AB5974">
        <v>2017</v>
      </c>
    </row>
    <row r="5975" spans="1:28" x14ac:dyDescent="0.45">
      <c r="A5975">
        <v>5974</v>
      </c>
      <c r="B5975" t="s">
        <v>3000</v>
      </c>
      <c r="C5975" s="4">
        <v>42363</v>
      </c>
      <c r="D5975" s="4">
        <v>42367</v>
      </c>
      <c r="E5975" t="s">
        <v>5041</v>
      </c>
      <c r="F5975" s="2">
        <f>+Tabla24[[#This Row],[Ship Date]]-Tabla24[[#This Row],[Order Date]]</f>
        <v>4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f>+Tabla24[[#This Row],[Discount]]*Tabla24[[#This Row],[Sales]]</f>
        <v>0</v>
      </c>
      <c r="W5975">
        <v>124.488</v>
      </c>
      <c r="X5975">
        <f>+Tabla24[[#This Row],[Profit]]/Tabla24[[#This Row],[Sales]]</f>
        <v>0.3</v>
      </c>
      <c r="Y5975" t="str" cm="1">
        <f t="array" ref="Y5975">_xlfn.IFS(Tabla24[[#This Row],[Quantity]]&lt;=3,"Small",Tabla24[[#This Row],[Quantity]]&gt;=10,"Big",AND(Tabla24[[#This Row],[Quantity]]&gt;3,Tabla24[[#This Row],[Quantity]]&lt;10),"Medium")</f>
        <v>Small</v>
      </c>
      <c r="Z5975">
        <v>-290.47199999999998</v>
      </c>
      <c r="AA5975">
        <v>4</v>
      </c>
      <c r="AB5975">
        <v>2015</v>
      </c>
    </row>
    <row r="5976" spans="1:28" x14ac:dyDescent="0.45">
      <c r="A5976">
        <v>5975</v>
      </c>
      <c r="B5976" t="s">
        <v>3001</v>
      </c>
      <c r="C5976" s="4">
        <v>42651</v>
      </c>
      <c r="D5976" s="4">
        <v>42656</v>
      </c>
      <c r="E5976" t="s">
        <v>5041</v>
      </c>
      <c r="F5976" s="2">
        <f>+Tabla24[[#This Row],[Ship Date]]-Tabla24[[#This Row],[Order Date]]</f>
        <v>5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f>+Tabla24[[#This Row],[Discount]]*Tabla24[[#This Row],[Sales]]</f>
        <v>77.544000000000011</v>
      </c>
      <c r="W5976">
        <v>-67.850999999999999</v>
      </c>
      <c r="X5976">
        <f>+Tabla24[[#This Row],[Profit]]/Tabla24[[#This Row],[Sales]]</f>
        <v>-0.17499999999999999</v>
      </c>
      <c r="Y5976" t="str" cm="1">
        <f t="array" ref="Y5976">_xlfn.IFS(Tabla24[[#This Row],[Quantity]]&lt;=3,"Small",Tabla24[[#This Row],[Quantity]]&gt;=10,"Big",AND(Tabla24[[#This Row],[Quantity]]&gt;3,Tabla24[[#This Row],[Quantity]]&lt;10),"Medium")</f>
        <v>Medium</v>
      </c>
      <c r="Z5976">
        <v>-378.02699999999999</v>
      </c>
      <c r="AA5976">
        <v>5</v>
      </c>
      <c r="AB5976">
        <v>2016</v>
      </c>
    </row>
    <row r="5977" spans="1:28" x14ac:dyDescent="0.45">
      <c r="A5977">
        <v>5976</v>
      </c>
      <c r="B5977" t="s">
        <v>3002</v>
      </c>
      <c r="C5977" s="4">
        <v>42929</v>
      </c>
      <c r="D5977" s="4">
        <v>42933</v>
      </c>
      <c r="E5977" t="s">
        <v>5041</v>
      </c>
      <c r="F5977" s="2">
        <f>+Tabla24[[#This Row],[Ship Date]]-Tabla24[[#This Row],[Order Date]]</f>
        <v>4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f>+Tabla24[[#This Row],[Discount]]*Tabla24[[#This Row],[Sales]]</f>
        <v>0</v>
      </c>
      <c r="W5977">
        <v>93.698800000000006</v>
      </c>
      <c r="X5977">
        <f>+Tabla24[[#This Row],[Profit]]/Tabla24[[#This Row],[Sales]]</f>
        <v>0.26</v>
      </c>
      <c r="Y5977" t="str" cm="1">
        <f t="array" ref="Y5977">_xlfn.IFS(Tabla24[[#This Row],[Quantity]]&lt;=3,"Small",Tabla24[[#This Row],[Quantity]]&gt;=10,"Big",AND(Tabla24[[#This Row],[Quantity]]&gt;3,Tabla24[[#This Row],[Quantity]]&lt;10),"Medium")</f>
        <v>Small</v>
      </c>
      <c r="Z5977">
        <v>-266.68119999999999</v>
      </c>
      <c r="AA5977">
        <v>4</v>
      </c>
      <c r="AB5977">
        <v>2017</v>
      </c>
    </row>
    <row r="5978" spans="1:28" x14ac:dyDescent="0.45">
      <c r="A5978">
        <v>5977</v>
      </c>
      <c r="B5978" t="s">
        <v>3002</v>
      </c>
      <c r="C5978" s="4">
        <v>42929</v>
      </c>
      <c r="D5978" s="4">
        <v>42933</v>
      </c>
      <c r="E5978" t="s">
        <v>5041</v>
      </c>
      <c r="F5978" s="2">
        <f>+Tabla24[[#This Row],[Ship Date]]-Tabla24[[#This Row],[Order Date]]</f>
        <v>4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f>+Tabla24[[#This Row],[Discount]]*Tabla24[[#This Row],[Sales]]</f>
        <v>0</v>
      </c>
      <c r="W5978">
        <v>6.2375999999999996</v>
      </c>
      <c r="X5978">
        <f>+Tabla24[[#This Row],[Profit]]/Tabla24[[#This Row],[Sales]]</f>
        <v>0.45999999999999996</v>
      </c>
      <c r="Y5978" t="str" cm="1">
        <f t="array" ref="Y5978">_xlfn.IFS(Tabla24[[#This Row],[Quantity]]&lt;=3,"Small",Tabla24[[#This Row],[Quantity]]&gt;=10,"Big",AND(Tabla24[[#This Row],[Quantity]]&gt;3,Tabla24[[#This Row],[Quantity]]&lt;10),"Medium")</f>
        <v>Small</v>
      </c>
      <c r="Z5978">
        <v>-7.3224</v>
      </c>
      <c r="AA5978">
        <v>4</v>
      </c>
      <c r="AB5978">
        <v>2017</v>
      </c>
    </row>
    <row r="5979" spans="1:28" x14ac:dyDescent="0.45">
      <c r="A5979">
        <v>5978</v>
      </c>
      <c r="B5979" t="s">
        <v>3003</v>
      </c>
      <c r="C5979" s="4">
        <v>42849</v>
      </c>
      <c r="D5979" s="4">
        <v>42850</v>
      </c>
      <c r="E5979" t="s">
        <v>5042</v>
      </c>
      <c r="F5979" s="2">
        <f>+Tabla24[[#This Row],[Ship Date]]-Tabla24[[#This Row],[Order Date]]</f>
        <v>1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f>+Tabla24[[#This Row],[Discount]]*Tabla24[[#This Row],[Sales]]</f>
        <v>110.4</v>
      </c>
      <c r="W5979">
        <v>34.5</v>
      </c>
      <c r="X5979">
        <f>+Tabla24[[#This Row],[Profit]]/Tabla24[[#This Row],[Sales]]</f>
        <v>6.25E-2</v>
      </c>
      <c r="Y5979" t="str" cm="1">
        <f t="array" ref="Y5979">_xlfn.IFS(Tabla24[[#This Row],[Quantity]]&lt;=3,"Small",Tabla24[[#This Row],[Quantity]]&gt;=10,"Big",AND(Tabla24[[#This Row],[Quantity]]&gt;3,Tabla24[[#This Row],[Quantity]]&lt;10),"Medium")</f>
        <v>Big</v>
      </c>
      <c r="Z5979">
        <v>-407.1</v>
      </c>
      <c r="AA5979">
        <v>1</v>
      </c>
      <c r="AB5979">
        <v>2017</v>
      </c>
    </row>
    <row r="5980" spans="1:28" x14ac:dyDescent="0.45">
      <c r="A5980">
        <v>5979</v>
      </c>
      <c r="B5980" t="s">
        <v>3004</v>
      </c>
      <c r="C5980" s="4">
        <v>41889</v>
      </c>
      <c r="D5980" s="4">
        <v>41895</v>
      </c>
      <c r="E5980" t="s">
        <v>5041</v>
      </c>
      <c r="F5980" s="2">
        <f>+Tabla24[[#This Row],[Ship Date]]-Tabla24[[#This Row],[Order Date]]</f>
        <v>6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f>+Tabla24[[#This Row],[Discount]]*Tabla24[[#This Row],[Sales]]</f>
        <v>0</v>
      </c>
      <c r="W5980">
        <v>111.774</v>
      </c>
      <c r="X5980">
        <f>+Tabla24[[#This Row],[Profit]]/Tabla24[[#This Row],[Sales]]</f>
        <v>0.26</v>
      </c>
      <c r="Y5980" t="str" cm="1">
        <f t="array" ref="Y5980">_xlfn.IFS(Tabla24[[#This Row],[Quantity]]&lt;=3,"Small",Tabla24[[#This Row],[Quantity]]&gt;=10,"Big",AND(Tabla24[[#This Row],[Quantity]]&gt;3,Tabla24[[#This Row],[Quantity]]&lt;10),"Medium")</f>
        <v>Medium</v>
      </c>
      <c r="Z5980">
        <v>-318.12599999999998</v>
      </c>
      <c r="AA5980">
        <v>6</v>
      </c>
      <c r="AB5980">
        <v>2014</v>
      </c>
    </row>
    <row r="5981" spans="1:28" x14ac:dyDescent="0.45">
      <c r="A5981">
        <v>5980</v>
      </c>
      <c r="B5981" t="s">
        <v>3004</v>
      </c>
      <c r="C5981" s="4">
        <v>41889</v>
      </c>
      <c r="D5981" s="4">
        <v>41895</v>
      </c>
      <c r="E5981" t="s">
        <v>5041</v>
      </c>
      <c r="F5981" s="2">
        <f>+Tabla24[[#This Row],[Ship Date]]-Tabla24[[#This Row],[Order Date]]</f>
        <v>6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f>+Tabla24[[#This Row],[Discount]]*Tabla24[[#This Row],[Sales]]</f>
        <v>0</v>
      </c>
      <c r="W5981">
        <v>15.3888</v>
      </c>
      <c r="X5981">
        <f>+Tabla24[[#This Row],[Profit]]/Tabla24[[#This Row],[Sales]]</f>
        <v>0.48</v>
      </c>
      <c r="Y5981" t="str" cm="1">
        <f t="array" ref="Y5981">_xlfn.IFS(Tabla24[[#This Row],[Quantity]]&lt;=3,"Small",Tabla24[[#This Row],[Quantity]]&gt;=10,"Big",AND(Tabla24[[#This Row],[Quantity]]&gt;3,Tabla24[[#This Row],[Quantity]]&lt;10),"Medium")</f>
        <v>Small</v>
      </c>
      <c r="Z5981">
        <v>-16.671199999999999</v>
      </c>
      <c r="AA5981">
        <v>6</v>
      </c>
      <c r="AB5981">
        <v>2014</v>
      </c>
    </row>
    <row r="5982" spans="1:28" x14ac:dyDescent="0.45">
      <c r="A5982">
        <v>5981</v>
      </c>
      <c r="B5982" t="s">
        <v>3004</v>
      </c>
      <c r="C5982" s="4">
        <v>41889</v>
      </c>
      <c r="D5982" s="4">
        <v>41895</v>
      </c>
      <c r="E5982" t="s">
        <v>5041</v>
      </c>
      <c r="F5982" s="2">
        <f>+Tabla24[[#This Row],[Ship Date]]-Tabla24[[#This Row],[Order Date]]</f>
        <v>6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f>+Tabla24[[#This Row],[Discount]]*Tabla24[[#This Row],[Sales]]</f>
        <v>0</v>
      </c>
      <c r="W5982">
        <v>45.348799999999997</v>
      </c>
      <c r="X5982">
        <f>+Tabla24[[#This Row],[Profit]]/Tabla24[[#This Row],[Sales]]</f>
        <v>0.27999999999999997</v>
      </c>
      <c r="Y5982" t="str" cm="1">
        <f t="array" ref="Y5982">_xlfn.IFS(Tabla24[[#This Row],[Quantity]]&lt;=3,"Small",Tabla24[[#This Row],[Quantity]]&gt;=10,"Big",AND(Tabla24[[#This Row],[Quantity]]&gt;3,Tabla24[[#This Row],[Quantity]]&lt;10),"Medium")</f>
        <v>Small</v>
      </c>
      <c r="Z5982">
        <v>-116.6112</v>
      </c>
      <c r="AA5982">
        <v>6</v>
      </c>
      <c r="AB5982">
        <v>2014</v>
      </c>
    </row>
    <row r="5983" spans="1:28" x14ac:dyDescent="0.45">
      <c r="A5983">
        <v>5982</v>
      </c>
      <c r="B5983" t="s">
        <v>3004</v>
      </c>
      <c r="C5983" s="4">
        <v>41889</v>
      </c>
      <c r="D5983" s="4">
        <v>41895</v>
      </c>
      <c r="E5983" t="s">
        <v>5041</v>
      </c>
      <c r="F5983" s="2">
        <f>+Tabla24[[#This Row],[Ship Date]]-Tabla24[[#This Row],[Order Date]]</f>
        <v>6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f>+Tabla24[[#This Row],[Discount]]*Tabla24[[#This Row],[Sales]]</f>
        <v>0</v>
      </c>
      <c r="W5983">
        <v>5.7594000000000003</v>
      </c>
      <c r="X5983">
        <f>+Tabla24[[#This Row],[Profit]]/Tabla24[[#This Row],[Sales]]</f>
        <v>0.29000000000000004</v>
      </c>
      <c r="Y5983" t="str" cm="1">
        <f t="array" ref="Y5983">_xlfn.IFS(Tabla24[[#This Row],[Quantity]]&lt;=3,"Small",Tabla24[[#This Row],[Quantity]]&gt;=10,"Big",AND(Tabla24[[#This Row],[Quantity]]&gt;3,Tabla24[[#This Row],[Quantity]]&lt;10),"Medium")</f>
        <v>Small</v>
      </c>
      <c r="Z5983">
        <v>-14.1006</v>
      </c>
      <c r="AA5983">
        <v>6</v>
      </c>
      <c r="AB5983">
        <v>2014</v>
      </c>
    </row>
    <row r="5984" spans="1:28" x14ac:dyDescent="0.45">
      <c r="A5984">
        <v>5983</v>
      </c>
      <c r="B5984" t="s">
        <v>3005</v>
      </c>
      <c r="C5984" s="4">
        <v>42695</v>
      </c>
      <c r="D5984" s="4">
        <v>42702</v>
      </c>
      <c r="E5984" t="s">
        <v>5041</v>
      </c>
      <c r="F5984" s="2">
        <f>+Tabla24[[#This Row],[Ship Date]]-Tabla24[[#This Row],[Order Date]]</f>
        <v>7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f>+Tabla24[[#This Row],[Discount]]*Tabla24[[#This Row],[Sales]]</f>
        <v>0</v>
      </c>
      <c r="W5984">
        <v>6.3503999999999996</v>
      </c>
      <c r="X5984">
        <f>+Tabla24[[#This Row],[Profit]]/Tabla24[[#This Row],[Sales]]</f>
        <v>0.48999999999999994</v>
      </c>
      <c r="Y5984" t="str" cm="1">
        <f t="array" ref="Y5984">_xlfn.IFS(Tabla24[[#This Row],[Quantity]]&lt;=3,"Small",Tabla24[[#This Row],[Quantity]]&gt;=10,"Big",AND(Tabla24[[#This Row],[Quantity]]&gt;3,Tabla24[[#This Row],[Quantity]]&lt;10),"Medium")</f>
        <v>Small</v>
      </c>
      <c r="Z5984">
        <v>-6.6096000000000004</v>
      </c>
      <c r="AA5984">
        <v>7</v>
      </c>
      <c r="AB5984">
        <v>2016</v>
      </c>
    </row>
    <row r="5985" spans="1:28" x14ac:dyDescent="0.45">
      <c r="A5985">
        <v>5984</v>
      </c>
      <c r="B5985" t="s">
        <v>3006</v>
      </c>
      <c r="C5985" s="4">
        <v>42994</v>
      </c>
      <c r="D5985" s="4">
        <v>42996</v>
      </c>
      <c r="E5985" t="s">
        <v>5040</v>
      </c>
      <c r="F5985" s="2">
        <f>+Tabla24[[#This Row],[Ship Date]]-Tabla24[[#This Row],[Order Date]]</f>
        <v>2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f>+Tabla24[[#This Row],[Discount]]*Tabla24[[#This Row],[Sales]]</f>
        <v>4.1088000000000005</v>
      </c>
      <c r="W5985">
        <v>6.42</v>
      </c>
      <c r="X5985">
        <f>+Tabla24[[#This Row],[Profit]]/Tabla24[[#This Row],[Sales]]</f>
        <v>0.3125</v>
      </c>
      <c r="Y5985" t="str" cm="1">
        <f t="array" ref="Y5985">_xlfn.IFS(Tabla24[[#This Row],[Quantity]]&lt;=3,"Small",Tabla24[[#This Row],[Quantity]]&gt;=10,"Big",AND(Tabla24[[#This Row],[Quantity]]&gt;3,Tabla24[[#This Row],[Quantity]]&lt;10),"Medium")</f>
        <v>Medium</v>
      </c>
      <c r="Z5985">
        <v>-10.0152</v>
      </c>
      <c r="AA5985">
        <v>2</v>
      </c>
      <c r="AB5985">
        <v>2017</v>
      </c>
    </row>
    <row r="5986" spans="1:28" x14ac:dyDescent="0.45">
      <c r="A5986">
        <v>5985</v>
      </c>
      <c r="B5986" t="s">
        <v>3007</v>
      </c>
      <c r="C5986" s="4">
        <v>42570</v>
      </c>
      <c r="D5986" s="4">
        <v>42576</v>
      </c>
      <c r="E5986" t="s">
        <v>5041</v>
      </c>
      <c r="F5986" s="2">
        <f>+Tabla24[[#This Row],[Ship Date]]-Tabla24[[#This Row],[Order Date]]</f>
        <v>6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f>+Tabla24[[#This Row],[Discount]]*Tabla24[[#This Row],[Sales]]</f>
        <v>0</v>
      </c>
      <c r="W5986">
        <v>76.087800000000001</v>
      </c>
      <c r="X5986">
        <f>+Tabla24[[#This Row],[Profit]]/Tabla24[[#This Row],[Sales]]</f>
        <v>0.41</v>
      </c>
      <c r="Y5986" t="str" cm="1">
        <f t="array" ref="Y5986">_xlfn.IFS(Tabla24[[#This Row],[Quantity]]&lt;=3,"Small",Tabla24[[#This Row],[Quantity]]&gt;=10,"Big",AND(Tabla24[[#This Row],[Quantity]]&gt;3,Tabla24[[#This Row],[Quantity]]&lt;10),"Medium")</f>
        <v>Medium</v>
      </c>
      <c r="Z5986">
        <v>-109.4922</v>
      </c>
      <c r="AA5986">
        <v>6</v>
      </c>
      <c r="AB5986">
        <v>2016</v>
      </c>
    </row>
    <row r="5987" spans="1:28" x14ac:dyDescent="0.45">
      <c r="A5987">
        <v>5986</v>
      </c>
      <c r="B5987" t="s">
        <v>3007</v>
      </c>
      <c r="C5987" s="4">
        <v>42570</v>
      </c>
      <c r="D5987" s="4">
        <v>42576</v>
      </c>
      <c r="E5987" t="s">
        <v>5041</v>
      </c>
      <c r="F5987" s="2">
        <f>+Tabla24[[#This Row],[Ship Date]]-Tabla24[[#This Row],[Order Date]]</f>
        <v>6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f>+Tabla24[[#This Row],[Discount]]*Tabla24[[#This Row],[Sales]]</f>
        <v>0</v>
      </c>
      <c r="W5987">
        <v>35.677599999999998</v>
      </c>
      <c r="X5987">
        <f>+Tabla24[[#This Row],[Profit]]/Tabla24[[#This Row],[Sales]]</f>
        <v>0.45999999999999996</v>
      </c>
      <c r="Y5987" t="str" cm="1">
        <f t="array" ref="Y5987">_xlfn.IFS(Tabla24[[#This Row],[Quantity]]&lt;=3,"Small",Tabla24[[#This Row],[Quantity]]&gt;=10,"Big",AND(Tabla24[[#This Row],[Quantity]]&gt;3,Tabla24[[#This Row],[Quantity]]&lt;10),"Medium")</f>
        <v>Small</v>
      </c>
      <c r="Z5987">
        <v>-41.882399999999997</v>
      </c>
      <c r="AA5987">
        <v>6</v>
      </c>
      <c r="AB5987">
        <v>2016</v>
      </c>
    </row>
    <row r="5988" spans="1:28" x14ac:dyDescent="0.45">
      <c r="A5988">
        <v>5987</v>
      </c>
      <c r="B5988" t="s">
        <v>3007</v>
      </c>
      <c r="C5988" s="4">
        <v>42570</v>
      </c>
      <c r="D5988" s="4">
        <v>42576</v>
      </c>
      <c r="E5988" t="s">
        <v>5041</v>
      </c>
      <c r="F5988" s="2">
        <f>+Tabla24[[#This Row],[Ship Date]]-Tabla24[[#This Row],[Order Date]]</f>
        <v>6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f>+Tabla24[[#This Row],[Discount]]*Tabla24[[#This Row],[Sales]]</f>
        <v>0</v>
      </c>
      <c r="W5988">
        <v>0.87919999999999998</v>
      </c>
      <c r="X5988">
        <f>+Tabla24[[#This Row],[Profit]]/Tabla24[[#This Row],[Sales]]</f>
        <v>0.01</v>
      </c>
      <c r="Y5988" t="str" cm="1">
        <f t="array" ref="Y5988">_xlfn.IFS(Tabla24[[#This Row],[Quantity]]&lt;=3,"Small",Tabla24[[#This Row],[Quantity]]&gt;=10,"Big",AND(Tabla24[[#This Row],[Quantity]]&gt;3,Tabla24[[#This Row],[Quantity]]&lt;10),"Medium")</f>
        <v>Medium</v>
      </c>
      <c r="Z5988">
        <v>-87.040800000000004</v>
      </c>
      <c r="AA5988">
        <v>6</v>
      </c>
      <c r="AB5988">
        <v>2016</v>
      </c>
    </row>
    <row r="5989" spans="1:28" x14ac:dyDescent="0.45">
      <c r="A5989">
        <v>5988</v>
      </c>
      <c r="B5989" t="s">
        <v>3007</v>
      </c>
      <c r="C5989" s="4">
        <v>42570</v>
      </c>
      <c r="D5989" s="4">
        <v>42576</v>
      </c>
      <c r="E5989" t="s">
        <v>5041</v>
      </c>
      <c r="F5989" s="2">
        <f>+Tabla24[[#This Row],[Ship Date]]-Tabla24[[#This Row],[Order Date]]</f>
        <v>6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f>+Tabla24[[#This Row],[Discount]]*Tabla24[[#This Row],[Sales]]</f>
        <v>0</v>
      </c>
      <c r="W5989">
        <v>120.5106</v>
      </c>
      <c r="X5989">
        <f>+Tabla24[[#This Row],[Profit]]/Tabla24[[#This Row],[Sales]]</f>
        <v>0.49</v>
      </c>
      <c r="Y5989" t="str" cm="1">
        <f t="array" ref="Y5989">_xlfn.IFS(Tabla24[[#This Row],[Quantity]]&lt;=3,"Small",Tabla24[[#This Row],[Quantity]]&gt;=10,"Big",AND(Tabla24[[#This Row],[Quantity]]&gt;3,Tabla24[[#This Row],[Quantity]]&lt;10),"Medium")</f>
        <v>Medium</v>
      </c>
      <c r="Z5989">
        <v>-125.4294</v>
      </c>
      <c r="AA5989">
        <v>6</v>
      </c>
      <c r="AB5989">
        <v>2016</v>
      </c>
    </row>
    <row r="5990" spans="1:28" x14ac:dyDescent="0.45">
      <c r="A5990">
        <v>5989</v>
      </c>
      <c r="B5990" t="s">
        <v>3007</v>
      </c>
      <c r="C5990" s="4">
        <v>42570</v>
      </c>
      <c r="D5990" s="4">
        <v>42576</v>
      </c>
      <c r="E5990" t="s">
        <v>5041</v>
      </c>
      <c r="F5990" s="2">
        <f>+Tabla24[[#This Row],[Ship Date]]-Tabla24[[#This Row],[Order Date]]</f>
        <v>6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f>+Tabla24[[#This Row],[Discount]]*Tabla24[[#This Row],[Sales]]</f>
        <v>0</v>
      </c>
      <c r="W5990">
        <v>4.0419999999999998</v>
      </c>
      <c r="X5990">
        <f>+Tabla24[[#This Row],[Profit]]/Tabla24[[#This Row],[Sales]]</f>
        <v>0.47</v>
      </c>
      <c r="Y5990" t="str" cm="1">
        <f t="array" ref="Y5990">_xlfn.IFS(Tabla24[[#This Row],[Quantity]]&lt;=3,"Small",Tabla24[[#This Row],[Quantity]]&gt;=10,"Big",AND(Tabla24[[#This Row],[Quantity]]&gt;3,Tabla24[[#This Row],[Quantity]]&lt;10),"Medium")</f>
        <v>Small</v>
      </c>
      <c r="Z5990">
        <v>-4.5579999999999998</v>
      </c>
      <c r="AA5990">
        <v>6</v>
      </c>
      <c r="AB5990">
        <v>2016</v>
      </c>
    </row>
    <row r="5991" spans="1:28" x14ac:dyDescent="0.45">
      <c r="A5991">
        <v>5990</v>
      </c>
      <c r="B5991" t="s">
        <v>3007</v>
      </c>
      <c r="C5991" s="4">
        <v>42570</v>
      </c>
      <c r="D5991" s="4">
        <v>42576</v>
      </c>
      <c r="E5991" t="s">
        <v>5041</v>
      </c>
      <c r="F5991" s="2">
        <f>+Tabla24[[#This Row],[Ship Date]]-Tabla24[[#This Row],[Order Date]]</f>
        <v>6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f>+Tabla24[[#This Row],[Discount]]*Tabla24[[#This Row],[Sales]]</f>
        <v>0</v>
      </c>
      <c r="W5991">
        <v>126.22499999999999</v>
      </c>
      <c r="X5991">
        <f>+Tabla24[[#This Row],[Profit]]/Tabla24[[#This Row],[Sales]]</f>
        <v>0.25</v>
      </c>
      <c r="Y5991" t="str" cm="1">
        <f t="array" ref="Y5991">_xlfn.IFS(Tabla24[[#This Row],[Quantity]]&lt;=3,"Small",Tabla24[[#This Row],[Quantity]]&gt;=10,"Big",AND(Tabla24[[#This Row],[Quantity]]&gt;3,Tabla24[[#This Row],[Quantity]]&lt;10),"Medium")</f>
        <v>Medium</v>
      </c>
      <c r="Z5991">
        <v>-378.67500000000001</v>
      </c>
      <c r="AA5991">
        <v>6</v>
      </c>
      <c r="AB5991">
        <v>2016</v>
      </c>
    </row>
    <row r="5992" spans="1:28" x14ac:dyDescent="0.45">
      <c r="A5992">
        <v>5991</v>
      </c>
      <c r="B5992" t="s">
        <v>3008</v>
      </c>
      <c r="C5992" s="4">
        <v>42993</v>
      </c>
      <c r="D5992" s="4">
        <v>42999</v>
      </c>
      <c r="E5992" t="s">
        <v>5041</v>
      </c>
      <c r="F5992" s="2">
        <f>+Tabla24[[#This Row],[Ship Date]]-Tabla24[[#This Row],[Order Date]]</f>
        <v>6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f>+Tabla24[[#This Row],[Discount]]*Tabla24[[#This Row],[Sales]]</f>
        <v>471.49759999999998</v>
      </c>
      <c r="W5992">
        <v>884.05799999999999</v>
      </c>
      <c r="X5992">
        <f>+Tabla24[[#This Row],[Profit]]/Tabla24[[#This Row],[Sales]]</f>
        <v>0.375</v>
      </c>
      <c r="Y5992" t="str" cm="1">
        <f t="array" ref="Y5992">_xlfn.IFS(Tabla24[[#This Row],[Quantity]]&lt;=3,"Small",Tabla24[[#This Row],[Quantity]]&gt;=10,"Big",AND(Tabla24[[#This Row],[Quantity]]&gt;3,Tabla24[[#This Row],[Quantity]]&lt;10),"Medium")</f>
        <v>Medium</v>
      </c>
      <c r="Z5992">
        <v>-1001.9324</v>
      </c>
      <c r="AA5992">
        <v>6</v>
      </c>
      <c r="AB5992">
        <v>2017</v>
      </c>
    </row>
    <row r="5993" spans="1:28" x14ac:dyDescent="0.45">
      <c r="A5993">
        <v>5992</v>
      </c>
      <c r="B5993" t="s">
        <v>3008</v>
      </c>
      <c r="C5993" s="4">
        <v>42993</v>
      </c>
      <c r="D5993" s="4">
        <v>42999</v>
      </c>
      <c r="E5993" t="s">
        <v>5041</v>
      </c>
      <c r="F5993" s="2">
        <f>+Tabla24[[#This Row],[Ship Date]]-Tabla24[[#This Row],[Order Date]]</f>
        <v>6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f>+Tabla24[[#This Row],[Discount]]*Tabla24[[#This Row],[Sales]]</f>
        <v>73.908799999999999</v>
      </c>
      <c r="W5993">
        <v>32.335099999999997</v>
      </c>
      <c r="X5993">
        <f>+Tabla24[[#This Row],[Profit]]/Tabla24[[#This Row],[Sales]]</f>
        <v>8.7499999999999994E-2</v>
      </c>
      <c r="Y5993" t="str" cm="1">
        <f t="array" ref="Y5993">_xlfn.IFS(Tabla24[[#This Row],[Quantity]]&lt;=3,"Small",Tabla24[[#This Row],[Quantity]]&gt;=10,"Big",AND(Tabla24[[#This Row],[Quantity]]&gt;3,Tabla24[[#This Row],[Quantity]]&lt;10),"Medium")</f>
        <v>Medium</v>
      </c>
      <c r="Z5993">
        <v>-263.30009999999999</v>
      </c>
      <c r="AA5993">
        <v>6</v>
      </c>
      <c r="AB5993">
        <v>2017</v>
      </c>
    </row>
    <row r="5994" spans="1:28" x14ac:dyDescent="0.45">
      <c r="A5994">
        <v>5993</v>
      </c>
      <c r="B5994" t="s">
        <v>3008</v>
      </c>
      <c r="C5994" s="4">
        <v>42993</v>
      </c>
      <c r="D5994" s="4">
        <v>42999</v>
      </c>
      <c r="E5994" t="s">
        <v>5041</v>
      </c>
      <c r="F5994" s="2">
        <f>+Tabla24[[#This Row],[Ship Date]]-Tabla24[[#This Row],[Order Date]]</f>
        <v>6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f>+Tabla24[[#This Row],[Discount]]*Tabla24[[#This Row],[Sales]]</f>
        <v>36.950400000000002</v>
      </c>
      <c r="W5994">
        <v>-20.784600000000001</v>
      </c>
      <c r="X5994">
        <f>+Tabla24[[#This Row],[Profit]]/Tabla24[[#This Row],[Sales]]</f>
        <v>-0.1125</v>
      </c>
      <c r="Y5994" t="str" cm="1">
        <f t="array" ref="Y5994">_xlfn.IFS(Tabla24[[#This Row],[Quantity]]&lt;=3,"Small",Tabla24[[#This Row],[Quantity]]&gt;=10,"Big",AND(Tabla24[[#This Row],[Quantity]]&gt;3,Tabla24[[#This Row],[Quantity]]&lt;10),"Medium")</f>
        <v>Small</v>
      </c>
      <c r="Z5994">
        <v>-168.58619999999999</v>
      </c>
      <c r="AA5994">
        <v>6</v>
      </c>
      <c r="AB5994">
        <v>2017</v>
      </c>
    </row>
    <row r="5995" spans="1:28" x14ac:dyDescent="0.45">
      <c r="A5995">
        <v>5994</v>
      </c>
      <c r="B5995" t="s">
        <v>3009</v>
      </c>
      <c r="C5995" s="4">
        <v>42715</v>
      </c>
      <c r="D5995" s="4">
        <v>42715</v>
      </c>
      <c r="E5995" t="s">
        <v>5043</v>
      </c>
      <c r="F5995" s="2">
        <f>+Tabla24[[#This Row],[Ship Date]]-Tabla24[[#This Row],[Order Date]]</f>
        <v>0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f>+Tabla24[[#This Row],[Discount]]*Tabla24[[#This Row],[Sales]]</f>
        <v>12.991999999999999</v>
      </c>
      <c r="W5995">
        <v>-4.0599999999999996</v>
      </c>
      <c r="X5995">
        <f>+Tabla24[[#This Row],[Profit]]/Tabla24[[#This Row],[Sales]]</f>
        <v>-6.25E-2</v>
      </c>
      <c r="Y5995" t="str" cm="1">
        <f t="array" ref="Y5995">_xlfn.IFS(Tabla24[[#This Row],[Quantity]]&lt;=3,"Small",Tabla24[[#This Row],[Quantity]]&gt;=10,"Big",AND(Tabla24[[#This Row],[Quantity]]&gt;3,Tabla24[[#This Row],[Quantity]]&lt;10),"Medium")</f>
        <v>Medium</v>
      </c>
      <c r="Z5995">
        <v>-56.027999999999999</v>
      </c>
      <c r="AA5995">
        <v>0</v>
      </c>
      <c r="AB5995">
        <v>2016</v>
      </c>
    </row>
    <row r="5996" spans="1:28" x14ac:dyDescent="0.45">
      <c r="A5996">
        <v>5995</v>
      </c>
      <c r="B5996" t="s">
        <v>3009</v>
      </c>
      <c r="C5996" s="4">
        <v>42715</v>
      </c>
      <c r="D5996" s="4">
        <v>42715</v>
      </c>
      <c r="E5996" t="s">
        <v>5043</v>
      </c>
      <c r="F5996" s="2">
        <f>+Tabla24[[#This Row],[Ship Date]]-Tabla24[[#This Row],[Order Date]]</f>
        <v>0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f>+Tabla24[[#This Row],[Discount]]*Tabla24[[#This Row],[Sales]]</f>
        <v>2.7040000000000002</v>
      </c>
      <c r="W5996">
        <v>1.69</v>
      </c>
      <c r="X5996">
        <f>+Tabla24[[#This Row],[Profit]]/Tabla24[[#This Row],[Sales]]</f>
        <v>0.125</v>
      </c>
      <c r="Y5996" t="str" cm="1">
        <f t="array" ref="Y5996">_xlfn.IFS(Tabla24[[#This Row],[Quantity]]&lt;=3,"Small",Tabla24[[#This Row],[Quantity]]&gt;=10,"Big",AND(Tabla24[[#This Row],[Quantity]]&gt;3,Tabla24[[#This Row],[Quantity]]&lt;10),"Medium")</f>
        <v>Small</v>
      </c>
      <c r="Z5996">
        <v>-9.1259999999999994</v>
      </c>
      <c r="AA5996">
        <v>0</v>
      </c>
      <c r="AB5996">
        <v>2016</v>
      </c>
    </row>
    <row r="5997" spans="1:28" x14ac:dyDescent="0.45">
      <c r="A5997">
        <v>5996</v>
      </c>
      <c r="B5997" t="s">
        <v>3009</v>
      </c>
      <c r="C5997" s="4">
        <v>42715</v>
      </c>
      <c r="D5997" s="4">
        <v>42715</v>
      </c>
      <c r="E5997" t="s">
        <v>5043</v>
      </c>
      <c r="F5997" s="2">
        <f>+Tabla24[[#This Row],[Ship Date]]-Tabla24[[#This Row],[Order Date]]</f>
        <v>0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f>+Tabla24[[#This Row],[Discount]]*Tabla24[[#This Row],[Sales]]</f>
        <v>137.529</v>
      </c>
      <c r="W5997">
        <v>-137.529</v>
      </c>
      <c r="X5997">
        <f>+Tabla24[[#This Row],[Profit]]/Tabla24[[#This Row],[Sales]]</f>
        <v>-0.3</v>
      </c>
      <c r="Y5997" t="str" cm="1">
        <f t="array" ref="Y5997">_xlfn.IFS(Tabla24[[#This Row],[Quantity]]&lt;=3,"Small",Tabla24[[#This Row],[Quantity]]&gt;=10,"Big",AND(Tabla24[[#This Row],[Quantity]]&gt;3,Tabla24[[#This Row],[Quantity]]&lt;10),"Medium")</f>
        <v>Medium</v>
      </c>
      <c r="Z5997">
        <v>-458.43</v>
      </c>
      <c r="AA5997">
        <v>0</v>
      </c>
      <c r="AB5997">
        <v>2016</v>
      </c>
    </row>
    <row r="5998" spans="1:28" x14ac:dyDescent="0.45">
      <c r="A5998">
        <v>5997</v>
      </c>
      <c r="B5998" t="s">
        <v>3009</v>
      </c>
      <c r="C5998" s="4">
        <v>42715</v>
      </c>
      <c r="D5998" s="4">
        <v>42715</v>
      </c>
      <c r="E5998" t="s">
        <v>5043</v>
      </c>
      <c r="F5998" s="2">
        <f>+Tabla24[[#This Row],[Ship Date]]-Tabla24[[#This Row],[Order Date]]</f>
        <v>0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f>+Tabla24[[#This Row],[Discount]]*Tabla24[[#This Row],[Sales]]</f>
        <v>77.427200000000013</v>
      </c>
      <c r="W5998">
        <v>24.196000000000002</v>
      </c>
      <c r="X5998">
        <f>+Tabla24[[#This Row],[Profit]]/Tabla24[[#This Row],[Sales]]</f>
        <v>6.25E-2</v>
      </c>
      <c r="Y5998" t="str" cm="1">
        <f t="array" ref="Y5998">_xlfn.IFS(Tabla24[[#This Row],[Quantity]]&lt;=3,"Small",Tabla24[[#This Row],[Quantity]]&gt;=10,"Big",AND(Tabla24[[#This Row],[Quantity]]&gt;3,Tabla24[[#This Row],[Quantity]]&lt;10),"Medium")</f>
        <v>Medium</v>
      </c>
      <c r="Z5998">
        <v>-285.51280000000003</v>
      </c>
      <c r="AA5998">
        <v>0</v>
      </c>
      <c r="AB5998">
        <v>2016</v>
      </c>
    </row>
    <row r="5999" spans="1:28" x14ac:dyDescent="0.45">
      <c r="A5999">
        <v>5998</v>
      </c>
      <c r="B5999" t="s">
        <v>3009</v>
      </c>
      <c r="C5999" s="4">
        <v>42715</v>
      </c>
      <c r="D5999" s="4">
        <v>42715</v>
      </c>
      <c r="E5999" t="s">
        <v>5043</v>
      </c>
      <c r="F5999" s="2">
        <f>+Tabla24[[#This Row],[Ship Date]]-Tabla24[[#This Row],[Order Date]]</f>
        <v>0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f>+Tabla24[[#This Row],[Discount]]*Tabla24[[#This Row],[Sales]]</f>
        <v>131.43600000000001</v>
      </c>
      <c r="W5999">
        <v>-147.8655</v>
      </c>
      <c r="X5999">
        <f>+Tabla24[[#This Row],[Profit]]/Tabla24[[#This Row],[Sales]]</f>
        <v>-0.45</v>
      </c>
      <c r="Y5999" t="str" cm="1">
        <f t="array" ref="Y5999">_xlfn.IFS(Tabla24[[#This Row],[Quantity]]&lt;=3,"Small",Tabla24[[#This Row],[Quantity]]&gt;=10,"Big",AND(Tabla24[[#This Row],[Quantity]]&gt;3,Tabla24[[#This Row],[Quantity]]&lt;10),"Medium")</f>
        <v>Small</v>
      </c>
      <c r="Z5999">
        <v>-345.01949999999999</v>
      </c>
      <c r="AA5999">
        <v>0</v>
      </c>
      <c r="AB5999">
        <v>2016</v>
      </c>
    </row>
    <row r="6000" spans="1:28" x14ac:dyDescent="0.45">
      <c r="A6000">
        <v>5999</v>
      </c>
      <c r="B6000" t="s">
        <v>3010</v>
      </c>
      <c r="C6000" s="4">
        <v>41983</v>
      </c>
      <c r="D6000" s="4">
        <v>41987</v>
      </c>
      <c r="E6000" t="s">
        <v>5041</v>
      </c>
      <c r="F6000" s="2">
        <f>+Tabla24[[#This Row],[Ship Date]]-Tabla24[[#This Row],[Order Date]]</f>
        <v>4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f>+Tabla24[[#This Row],[Discount]]*Tabla24[[#This Row],[Sales]]</f>
        <v>67.670400000000001</v>
      </c>
      <c r="W6000">
        <v>4.2294</v>
      </c>
      <c r="X6000">
        <f>+Tabla24[[#This Row],[Profit]]/Tabla24[[#This Row],[Sales]]</f>
        <v>1.2500000000000001E-2</v>
      </c>
      <c r="Y6000" t="str" cm="1">
        <f t="array" ref="Y6000">_xlfn.IFS(Tabla24[[#This Row],[Quantity]]&lt;=3,"Small",Tabla24[[#This Row],[Quantity]]&gt;=10,"Big",AND(Tabla24[[#This Row],[Quantity]]&gt;3,Tabla24[[#This Row],[Quantity]]&lt;10),"Medium")</f>
        <v>Small</v>
      </c>
      <c r="Z6000">
        <v>-266.4522</v>
      </c>
      <c r="AA6000">
        <v>4</v>
      </c>
      <c r="AB6000">
        <v>2014</v>
      </c>
    </row>
    <row r="6001" spans="1:28" x14ac:dyDescent="0.45">
      <c r="A6001">
        <v>6000</v>
      </c>
      <c r="B6001" t="s">
        <v>3010</v>
      </c>
      <c r="C6001" s="4">
        <v>41983</v>
      </c>
      <c r="D6001" s="4">
        <v>41987</v>
      </c>
      <c r="E6001" t="s">
        <v>5041</v>
      </c>
      <c r="F6001" s="2">
        <f>+Tabla24[[#This Row],[Ship Date]]-Tabla24[[#This Row],[Order Date]]</f>
        <v>4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f>+Tabla24[[#This Row],[Discount]]*Tabla24[[#This Row],[Sales]]</f>
        <v>0</v>
      </c>
      <c r="W6001">
        <v>12.441599999999999</v>
      </c>
      <c r="X6001">
        <f>+Tabla24[[#This Row],[Profit]]/Tabla24[[#This Row],[Sales]]</f>
        <v>0.47999999999999993</v>
      </c>
      <c r="Y6001" t="str" cm="1">
        <f t="array" ref="Y6001">_xlfn.IFS(Tabla24[[#This Row],[Quantity]]&lt;=3,"Small",Tabla24[[#This Row],[Quantity]]&gt;=10,"Big",AND(Tabla24[[#This Row],[Quantity]]&gt;3,Tabla24[[#This Row],[Quantity]]&lt;10),"Medium")</f>
        <v>Medium</v>
      </c>
      <c r="Z6001">
        <v>-13.478400000000001</v>
      </c>
      <c r="AA6001">
        <v>4</v>
      </c>
      <c r="AB6001">
        <v>2014</v>
      </c>
    </row>
    <row r="6002" spans="1:28" x14ac:dyDescent="0.45">
      <c r="A6002">
        <v>6001</v>
      </c>
      <c r="B6002" t="s">
        <v>3010</v>
      </c>
      <c r="C6002" s="4">
        <v>41983</v>
      </c>
      <c r="D6002" s="4">
        <v>41987</v>
      </c>
      <c r="E6002" t="s">
        <v>5041</v>
      </c>
      <c r="F6002" s="2">
        <f>+Tabla24[[#This Row],[Ship Date]]-Tabla24[[#This Row],[Order Date]]</f>
        <v>4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f>+Tabla24[[#This Row],[Discount]]*Tabla24[[#This Row],[Sales]]</f>
        <v>0</v>
      </c>
      <c r="W6002">
        <v>42.025599999999997</v>
      </c>
      <c r="X6002">
        <f>+Tabla24[[#This Row],[Profit]]/Tabla24[[#This Row],[Sales]]</f>
        <v>0.45999999999999996</v>
      </c>
      <c r="Y6002" t="str" cm="1">
        <f t="array" ref="Y6002">_xlfn.IFS(Tabla24[[#This Row],[Quantity]]&lt;=3,"Small",Tabla24[[#This Row],[Quantity]]&gt;=10,"Big",AND(Tabla24[[#This Row],[Quantity]]&gt;3,Tabla24[[#This Row],[Quantity]]&lt;10),"Medium")</f>
        <v>Medium</v>
      </c>
      <c r="Z6002">
        <v>-49.334400000000002</v>
      </c>
      <c r="AA6002">
        <v>4</v>
      </c>
      <c r="AB6002">
        <v>2014</v>
      </c>
    </row>
    <row r="6003" spans="1:28" x14ac:dyDescent="0.45">
      <c r="A6003">
        <v>6002</v>
      </c>
      <c r="B6003" t="s">
        <v>3011</v>
      </c>
      <c r="C6003" s="4">
        <v>41986</v>
      </c>
      <c r="D6003" s="4">
        <v>41990</v>
      </c>
      <c r="E6003" t="s">
        <v>5041</v>
      </c>
      <c r="F6003" s="2">
        <f>+Tabla24[[#This Row],[Ship Date]]-Tabla24[[#This Row],[Order Date]]</f>
        <v>4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f>+Tabla24[[#This Row],[Discount]]*Tabla24[[#This Row],[Sales]]</f>
        <v>17.591999999999999</v>
      </c>
      <c r="W6003">
        <v>7.6965000000000003</v>
      </c>
      <c r="X6003">
        <f>+Tabla24[[#This Row],[Profit]]/Tabla24[[#This Row],[Sales]]</f>
        <v>8.7500000000000008E-2</v>
      </c>
      <c r="Y6003" t="str" cm="1">
        <f t="array" ref="Y6003">_xlfn.IFS(Tabla24[[#This Row],[Quantity]]&lt;=3,"Small",Tabla24[[#This Row],[Quantity]]&gt;=10,"Big",AND(Tabla24[[#This Row],[Quantity]]&gt;3,Tabla24[[#This Row],[Quantity]]&lt;10),"Medium")</f>
        <v>Small</v>
      </c>
      <c r="Z6003">
        <v>-62.671500000000002</v>
      </c>
      <c r="AA6003">
        <v>4</v>
      </c>
      <c r="AB6003">
        <v>2014</v>
      </c>
    </row>
    <row r="6004" spans="1:28" x14ac:dyDescent="0.45">
      <c r="A6004">
        <v>6003</v>
      </c>
      <c r="B6004" t="s">
        <v>3011</v>
      </c>
      <c r="C6004" s="4">
        <v>41986</v>
      </c>
      <c r="D6004" s="4">
        <v>41990</v>
      </c>
      <c r="E6004" t="s">
        <v>5041</v>
      </c>
      <c r="F6004" s="2">
        <f>+Tabla24[[#This Row],[Ship Date]]-Tabla24[[#This Row],[Order Date]]</f>
        <v>4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f>+Tabla24[[#This Row],[Discount]]*Tabla24[[#This Row],[Sales]]</f>
        <v>3.6497999999999999</v>
      </c>
      <c r="W6004">
        <v>-4.1711999999999998</v>
      </c>
      <c r="X6004">
        <f>+Tabla24[[#This Row],[Profit]]/Tabla24[[#This Row],[Sales]]</f>
        <v>-0.79999999999999993</v>
      </c>
      <c r="Y6004" t="str" cm="1">
        <f t="array" ref="Y6004">_xlfn.IFS(Tabla24[[#This Row],[Quantity]]&lt;=3,"Small",Tabla24[[#This Row],[Quantity]]&gt;=10,"Big",AND(Tabla24[[#This Row],[Quantity]]&gt;3,Tabla24[[#This Row],[Quantity]]&lt;10),"Medium")</f>
        <v>Small</v>
      </c>
      <c r="Z6004">
        <v>-5.7354000000000003</v>
      </c>
      <c r="AA6004">
        <v>4</v>
      </c>
      <c r="AB6004">
        <v>2014</v>
      </c>
    </row>
    <row r="6005" spans="1:28" x14ac:dyDescent="0.45">
      <c r="A6005">
        <v>6004</v>
      </c>
      <c r="B6005" t="s">
        <v>3012</v>
      </c>
      <c r="C6005" s="4">
        <v>42999</v>
      </c>
      <c r="D6005" s="4">
        <v>43005</v>
      </c>
      <c r="E6005" t="s">
        <v>5041</v>
      </c>
      <c r="F6005" s="2">
        <f>+Tabla24[[#This Row],[Ship Date]]-Tabla24[[#This Row],[Order Date]]</f>
        <v>6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f>+Tabla24[[#This Row],[Discount]]*Tabla24[[#This Row],[Sales]]</f>
        <v>8.6058000000000003</v>
      </c>
      <c r="W6005">
        <v>-8.6058000000000003</v>
      </c>
      <c r="X6005">
        <f>+Tabla24[[#This Row],[Profit]]/Tabla24[[#This Row],[Sales]]</f>
        <v>-0.7</v>
      </c>
      <c r="Y6005" t="str" cm="1">
        <f t="array" ref="Y6005">_xlfn.IFS(Tabla24[[#This Row],[Quantity]]&lt;=3,"Small",Tabla24[[#This Row],[Quantity]]&gt;=10,"Big",AND(Tabla24[[#This Row],[Quantity]]&gt;3,Tabla24[[#This Row],[Quantity]]&lt;10),"Medium")</f>
        <v>Small</v>
      </c>
      <c r="Z6005">
        <v>-12.294</v>
      </c>
      <c r="AA6005">
        <v>6</v>
      </c>
      <c r="AB6005">
        <v>2017</v>
      </c>
    </row>
    <row r="6006" spans="1:28" x14ac:dyDescent="0.45">
      <c r="A6006">
        <v>6005</v>
      </c>
      <c r="B6006" t="s">
        <v>3013</v>
      </c>
      <c r="C6006" s="4">
        <v>42985</v>
      </c>
      <c r="D6006" s="4">
        <v>42989</v>
      </c>
      <c r="E6006" t="s">
        <v>5041</v>
      </c>
      <c r="F6006" s="2">
        <f>+Tabla24[[#This Row],[Ship Date]]-Tabla24[[#This Row],[Order Date]]</f>
        <v>4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f>+Tabla24[[#This Row],[Discount]]*Tabla24[[#This Row],[Sales]]</f>
        <v>0</v>
      </c>
      <c r="W6006">
        <v>8.2992000000000008</v>
      </c>
      <c r="X6006">
        <f>+Tabla24[[#This Row],[Profit]]/Tabla24[[#This Row],[Sales]]</f>
        <v>0.42</v>
      </c>
      <c r="Y6006" t="str" cm="1">
        <f t="array" ref="Y6006">_xlfn.IFS(Tabla24[[#This Row],[Quantity]]&lt;=3,"Small",Tabla24[[#This Row],[Quantity]]&gt;=10,"Big",AND(Tabla24[[#This Row],[Quantity]]&gt;3,Tabla24[[#This Row],[Quantity]]&lt;10),"Medium")</f>
        <v>Medium</v>
      </c>
      <c r="Z6006">
        <v>-11.460800000000001</v>
      </c>
      <c r="AA6006">
        <v>4</v>
      </c>
      <c r="AB6006">
        <v>2017</v>
      </c>
    </row>
    <row r="6007" spans="1:28" x14ac:dyDescent="0.45">
      <c r="A6007">
        <v>6006</v>
      </c>
      <c r="B6007" t="s">
        <v>3014</v>
      </c>
      <c r="C6007" s="4">
        <v>42310</v>
      </c>
      <c r="D6007" s="4">
        <v>42315</v>
      </c>
      <c r="E6007" t="s">
        <v>5041</v>
      </c>
      <c r="F6007" s="2">
        <f>+Tabla24[[#This Row],[Ship Date]]-Tabla24[[#This Row],[Order Date]]</f>
        <v>5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f>+Tabla24[[#This Row],[Discount]]*Tabla24[[#This Row],[Sales]]</f>
        <v>10.9764</v>
      </c>
      <c r="W6007">
        <v>8.5372000000000003</v>
      </c>
      <c r="X6007">
        <f>+Tabla24[[#This Row],[Profit]]/Tabla24[[#This Row],[Sales]]</f>
        <v>7.7777777777777779E-2</v>
      </c>
      <c r="Y6007" t="str" cm="1">
        <f t="array" ref="Y6007">_xlfn.IFS(Tabla24[[#This Row],[Quantity]]&lt;=3,"Small",Tabla24[[#This Row],[Quantity]]&gt;=10,"Big",AND(Tabla24[[#This Row],[Quantity]]&gt;3,Tabla24[[#This Row],[Quantity]]&lt;10),"Medium")</f>
        <v>Small</v>
      </c>
      <c r="Z6007">
        <v>-90.250399999999999</v>
      </c>
      <c r="AA6007">
        <v>5</v>
      </c>
      <c r="AB6007">
        <v>2015</v>
      </c>
    </row>
    <row r="6008" spans="1:28" x14ac:dyDescent="0.45">
      <c r="A6008">
        <v>6007</v>
      </c>
      <c r="B6008" t="s">
        <v>3015</v>
      </c>
      <c r="C6008" s="4">
        <v>43080</v>
      </c>
      <c r="D6008" s="4">
        <v>43087</v>
      </c>
      <c r="E6008" t="s">
        <v>5041</v>
      </c>
      <c r="F6008" s="2">
        <f>+Tabla24[[#This Row],[Ship Date]]-Tabla24[[#This Row],[Order Date]]</f>
        <v>7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f>+Tabla24[[#This Row],[Discount]]*Tabla24[[#This Row],[Sales]]</f>
        <v>0</v>
      </c>
      <c r="W6008">
        <v>3.8654999999999999</v>
      </c>
      <c r="X6008">
        <f>+Tabla24[[#This Row],[Profit]]/Tabla24[[#This Row],[Sales]]</f>
        <v>3.0000000000000002E-2</v>
      </c>
      <c r="Y6008" t="str" cm="1">
        <f t="array" ref="Y6008">_xlfn.IFS(Tabla24[[#This Row],[Quantity]]&lt;=3,"Small",Tabla24[[#This Row],[Quantity]]&gt;=10,"Big",AND(Tabla24[[#This Row],[Quantity]]&gt;3,Tabla24[[#This Row],[Quantity]]&lt;10),"Medium")</f>
        <v>Small</v>
      </c>
      <c r="Z6008">
        <v>-124.9845</v>
      </c>
      <c r="AA6008">
        <v>7</v>
      </c>
      <c r="AB6008">
        <v>2017</v>
      </c>
    </row>
    <row r="6009" spans="1:28" x14ac:dyDescent="0.45">
      <c r="A6009">
        <v>6008</v>
      </c>
      <c r="B6009" t="s">
        <v>3016</v>
      </c>
      <c r="C6009" s="4">
        <v>42826</v>
      </c>
      <c r="D6009" s="4">
        <v>42828</v>
      </c>
      <c r="E6009" t="s">
        <v>5042</v>
      </c>
      <c r="F6009" s="2">
        <f>+Tabla24[[#This Row],[Ship Date]]-Tabla24[[#This Row],[Order Date]]</f>
        <v>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f>+Tabla24[[#This Row],[Discount]]*Tabla24[[#This Row],[Sales]]</f>
        <v>0</v>
      </c>
      <c r="W6009">
        <v>21.7515</v>
      </c>
      <c r="X6009">
        <f>+Tabla24[[#This Row],[Profit]]/Tabla24[[#This Row],[Sales]]</f>
        <v>0.16999999999999998</v>
      </c>
      <c r="Y6009" t="str" cm="1">
        <f t="array" ref="Y6009">_xlfn.IFS(Tabla24[[#This Row],[Quantity]]&lt;=3,"Small",Tabla24[[#This Row],[Quantity]]&gt;=10,"Big",AND(Tabla24[[#This Row],[Quantity]]&gt;3,Tabla24[[#This Row],[Quantity]]&lt;10),"Medium")</f>
        <v>Small</v>
      </c>
      <c r="Z6009">
        <v>-106.1985</v>
      </c>
      <c r="AA6009">
        <v>2</v>
      </c>
      <c r="AB6009">
        <v>2017</v>
      </c>
    </row>
    <row r="6010" spans="1:28" x14ac:dyDescent="0.45">
      <c r="A6010">
        <v>6009</v>
      </c>
      <c r="B6010" t="s">
        <v>3017</v>
      </c>
      <c r="C6010" s="4">
        <v>42368</v>
      </c>
      <c r="D6010" s="4">
        <v>42372</v>
      </c>
      <c r="E6010" t="s">
        <v>5041</v>
      </c>
      <c r="F6010" s="2">
        <f>+Tabla24[[#This Row],[Ship Date]]-Tabla24[[#This Row],[Order Date]]</f>
        <v>4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f>+Tabla24[[#This Row],[Discount]]*Tabla24[[#This Row],[Sales]]</f>
        <v>0</v>
      </c>
      <c r="W6010">
        <v>31.519200000000001</v>
      </c>
      <c r="X6010">
        <f>+Tabla24[[#This Row],[Profit]]/Tabla24[[#This Row],[Sales]]</f>
        <v>0.46</v>
      </c>
      <c r="Y6010" t="str" cm="1">
        <f t="array" ref="Y6010">_xlfn.IFS(Tabla24[[#This Row],[Quantity]]&lt;=3,"Small",Tabla24[[#This Row],[Quantity]]&gt;=10,"Big",AND(Tabla24[[#This Row],[Quantity]]&gt;3,Tabla24[[#This Row],[Quantity]]&lt;10),"Medium")</f>
        <v>Small</v>
      </c>
      <c r="Z6010">
        <v>-37.000799999999998</v>
      </c>
      <c r="AA6010">
        <v>4</v>
      </c>
      <c r="AB6010">
        <v>2015</v>
      </c>
    </row>
    <row r="6011" spans="1:28" x14ac:dyDescent="0.45">
      <c r="A6011">
        <v>6010</v>
      </c>
      <c r="B6011" t="s">
        <v>3017</v>
      </c>
      <c r="C6011" s="4">
        <v>42368</v>
      </c>
      <c r="D6011" s="4">
        <v>42372</v>
      </c>
      <c r="E6011" t="s">
        <v>5041</v>
      </c>
      <c r="F6011" s="2">
        <f>+Tabla24[[#This Row],[Ship Date]]-Tabla24[[#This Row],[Order Date]]</f>
        <v>4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f>+Tabla24[[#This Row],[Discount]]*Tabla24[[#This Row],[Sales]]</f>
        <v>0</v>
      </c>
      <c r="W6011">
        <v>14.2386</v>
      </c>
      <c r="X6011">
        <f>+Tabla24[[#This Row],[Profit]]/Tabla24[[#This Row],[Sales]]</f>
        <v>0.19</v>
      </c>
      <c r="Y6011" t="str" cm="1">
        <f t="array" ref="Y6011">_xlfn.IFS(Tabla24[[#This Row],[Quantity]]&lt;=3,"Small",Tabla24[[#This Row],[Quantity]]&gt;=10,"Big",AND(Tabla24[[#This Row],[Quantity]]&gt;3,Tabla24[[#This Row],[Quantity]]&lt;10),"Medium")</f>
        <v>Small</v>
      </c>
      <c r="Z6011">
        <v>-60.7014</v>
      </c>
      <c r="AA6011">
        <v>4</v>
      </c>
      <c r="AB6011">
        <v>2015</v>
      </c>
    </row>
    <row r="6012" spans="1:28" x14ac:dyDescent="0.45">
      <c r="A6012">
        <v>6011</v>
      </c>
      <c r="B6012" t="s">
        <v>3017</v>
      </c>
      <c r="C6012" s="4">
        <v>42368</v>
      </c>
      <c r="D6012" s="4">
        <v>42372</v>
      </c>
      <c r="E6012" t="s">
        <v>5041</v>
      </c>
      <c r="F6012" s="2">
        <f>+Tabla24[[#This Row],[Ship Date]]-Tabla24[[#This Row],[Order Date]]</f>
        <v>4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f>+Tabla24[[#This Row],[Discount]]*Tabla24[[#This Row],[Sales]]</f>
        <v>509.71199999999999</v>
      </c>
      <c r="W6012">
        <v>286.71300000000002</v>
      </c>
      <c r="X6012">
        <f>+Tabla24[[#This Row],[Profit]]/Tabla24[[#This Row],[Sales]]</f>
        <v>0.11250000000000002</v>
      </c>
      <c r="Y6012" t="str" cm="1">
        <f t="array" ref="Y6012">_xlfn.IFS(Tabla24[[#This Row],[Quantity]]&lt;=3,"Small",Tabla24[[#This Row],[Quantity]]&gt;=10,"Big",AND(Tabla24[[#This Row],[Quantity]]&gt;3,Tabla24[[#This Row],[Quantity]]&lt;10),"Medium")</f>
        <v>Medium</v>
      </c>
      <c r="Z6012">
        <v>-1752.135</v>
      </c>
      <c r="AA6012">
        <v>4</v>
      </c>
      <c r="AB6012">
        <v>2015</v>
      </c>
    </row>
    <row r="6013" spans="1:28" x14ac:dyDescent="0.45">
      <c r="A6013">
        <v>6012</v>
      </c>
      <c r="B6013" t="s">
        <v>3017</v>
      </c>
      <c r="C6013" s="4">
        <v>42368</v>
      </c>
      <c r="D6013" s="4">
        <v>42372</v>
      </c>
      <c r="E6013" t="s">
        <v>5041</v>
      </c>
      <c r="F6013" s="2">
        <f>+Tabla24[[#This Row],[Ship Date]]-Tabla24[[#This Row],[Order Date]]</f>
        <v>4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f>+Tabla24[[#This Row],[Discount]]*Tabla24[[#This Row],[Sales]]</f>
        <v>0</v>
      </c>
      <c r="W6013">
        <v>122.148</v>
      </c>
      <c r="X6013">
        <f>+Tabla24[[#This Row],[Profit]]/Tabla24[[#This Row],[Sales]]</f>
        <v>0.45</v>
      </c>
      <c r="Y6013" t="str" cm="1">
        <f t="array" ref="Y6013">_xlfn.IFS(Tabla24[[#This Row],[Quantity]]&lt;=3,"Small",Tabla24[[#This Row],[Quantity]]&gt;=10,"Big",AND(Tabla24[[#This Row],[Quantity]]&gt;3,Tabla24[[#This Row],[Quantity]]&lt;10),"Medium")</f>
        <v>Small</v>
      </c>
      <c r="Z6013">
        <v>-149.292</v>
      </c>
      <c r="AA6013">
        <v>4</v>
      </c>
      <c r="AB6013">
        <v>2015</v>
      </c>
    </row>
    <row r="6014" spans="1:28" x14ac:dyDescent="0.45">
      <c r="A6014">
        <v>6013</v>
      </c>
      <c r="B6014" t="s">
        <v>3017</v>
      </c>
      <c r="C6014" s="4">
        <v>42368</v>
      </c>
      <c r="D6014" s="4">
        <v>42372</v>
      </c>
      <c r="E6014" t="s">
        <v>5041</v>
      </c>
      <c r="F6014" s="2">
        <f>+Tabla24[[#This Row],[Ship Date]]-Tabla24[[#This Row],[Order Date]]</f>
        <v>4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f>+Tabla24[[#This Row],[Discount]]*Tabla24[[#This Row],[Sales]]</f>
        <v>57.576000000000001</v>
      </c>
      <c r="W6014">
        <v>35.984999999999999</v>
      </c>
      <c r="X6014">
        <f>+Tabla24[[#This Row],[Profit]]/Tabla24[[#This Row],[Sales]]</f>
        <v>0.125</v>
      </c>
      <c r="Y6014" t="str" cm="1">
        <f t="array" ref="Y6014">_xlfn.IFS(Tabla24[[#This Row],[Quantity]]&lt;=3,"Small",Tabla24[[#This Row],[Quantity]]&gt;=10,"Big",AND(Tabla24[[#This Row],[Quantity]]&gt;3,Tabla24[[#This Row],[Quantity]]&lt;10),"Medium")</f>
        <v>Small</v>
      </c>
      <c r="Z6014">
        <v>-194.31899999999999</v>
      </c>
      <c r="AA6014">
        <v>4</v>
      </c>
      <c r="AB6014">
        <v>2015</v>
      </c>
    </row>
    <row r="6015" spans="1:28" x14ac:dyDescent="0.45">
      <c r="A6015">
        <v>6014</v>
      </c>
      <c r="B6015" t="s">
        <v>3018</v>
      </c>
      <c r="C6015" s="4">
        <v>42439</v>
      </c>
      <c r="D6015" s="4">
        <v>42440</v>
      </c>
      <c r="E6015" t="s">
        <v>5042</v>
      </c>
      <c r="F6015" s="2">
        <f>+Tabla24[[#This Row],[Ship Date]]-Tabla24[[#This Row],[Order Date]]</f>
        <v>1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f>+Tabla24[[#This Row],[Discount]]*Tabla24[[#This Row],[Sales]]</f>
        <v>0</v>
      </c>
      <c r="W6015">
        <v>7.1520000000000001</v>
      </c>
      <c r="X6015">
        <f>+Tabla24[[#This Row],[Profit]]/Tabla24[[#This Row],[Sales]]</f>
        <v>0.48</v>
      </c>
      <c r="Y6015" t="str" cm="1">
        <f t="array" ref="Y6015">_xlfn.IFS(Tabla24[[#This Row],[Quantity]]&lt;=3,"Small",Tabla24[[#This Row],[Quantity]]&gt;=10,"Big",AND(Tabla24[[#This Row],[Quantity]]&gt;3,Tabla24[[#This Row],[Quantity]]&lt;10),"Medium")</f>
        <v>Medium</v>
      </c>
      <c r="Z6015">
        <v>-7.7480000000000002</v>
      </c>
      <c r="AA6015">
        <v>1</v>
      </c>
      <c r="AB6015">
        <v>2016</v>
      </c>
    </row>
    <row r="6016" spans="1:28" x14ac:dyDescent="0.45">
      <c r="A6016">
        <v>6015</v>
      </c>
      <c r="B6016" t="s">
        <v>3018</v>
      </c>
      <c r="C6016" s="4">
        <v>42439</v>
      </c>
      <c r="D6016" s="4">
        <v>42440</v>
      </c>
      <c r="E6016" t="s">
        <v>5042</v>
      </c>
      <c r="F6016" s="2">
        <f>+Tabla24[[#This Row],[Ship Date]]-Tabla24[[#This Row],[Order Date]]</f>
        <v>1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f>+Tabla24[[#This Row],[Discount]]*Tabla24[[#This Row],[Sales]]</f>
        <v>831.78240000000005</v>
      </c>
      <c r="W6016">
        <v>363.90480000000002</v>
      </c>
      <c r="X6016">
        <f>+Tabla24[[#This Row],[Profit]]/Tabla24[[#This Row],[Sales]]</f>
        <v>8.7499999999999994E-2</v>
      </c>
      <c r="Y6016" t="str" cm="1">
        <f t="array" ref="Y6016">_xlfn.IFS(Tabla24[[#This Row],[Quantity]]&lt;=3,"Small",Tabla24[[#This Row],[Quantity]]&gt;=10,"Big",AND(Tabla24[[#This Row],[Quantity]]&gt;3,Tabla24[[#This Row],[Quantity]]&lt;10),"Medium")</f>
        <v>Medium</v>
      </c>
      <c r="Z6016">
        <v>-2963.2248</v>
      </c>
      <c r="AA6016">
        <v>1</v>
      </c>
      <c r="AB6016">
        <v>2016</v>
      </c>
    </row>
    <row r="6017" spans="1:28" x14ac:dyDescent="0.45">
      <c r="A6017">
        <v>6016</v>
      </c>
      <c r="B6017" t="s">
        <v>3019</v>
      </c>
      <c r="C6017" s="4">
        <v>41735</v>
      </c>
      <c r="D6017" s="4">
        <v>41741</v>
      </c>
      <c r="E6017" t="s">
        <v>5041</v>
      </c>
      <c r="F6017" s="2">
        <f>+Tabla24[[#This Row],[Ship Date]]-Tabla24[[#This Row],[Order Date]]</f>
        <v>6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f>+Tabla24[[#This Row],[Discount]]*Tabla24[[#This Row],[Sales]]</f>
        <v>0</v>
      </c>
      <c r="W6017">
        <v>15.6332</v>
      </c>
      <c r="X6017">
        <f>+Tabla24[[#This Row],[Profit]]/Tabla24[[#This Row],[Sales]]</f>
        <v>0.17</v>
      </c>
      <c r="Y6017" t="str" cm="1">
        <f t="array" ref="Y6017">_xlfn.IFS(Tabla24[[#This Row],[Quantity]]&lt;=3,"Small",Tabla24[[#This Row],[Quantity]]&gt;=10,"Big",AND(Tabla24[[#This Row],[Quantity]]&gt;3,Tabla24[[#This Row],[Quantity]]&lt;10),"Medium")</f>
        <v>Small</v>
      </c>
      <c r="Z6017">
        <v>-76.326800000000006</v>
      </c>
      <c r="AA6017">
        <v>6</v>
      </c>
      <c r="AB6017">
        <v>2014</v>
      </c>
    </row>
    <row r="6018" spans="1:28" x14ac:dyDescent="0.45">
      <c r="A6018">
        <v>6017</v>
      </c>
      <c r="B6018" t="s">
        <v>3019</v>
      </c>
      <c r="C6018" s="4">
        <v>41735</v>
      </c>
      <c r="D6018" s="4">
        <v>41741</v>
      </c>
      <c r="E6018" t="s">
        <v>5041</v>
      </c>
      <c r="F6018" s="2">
        <f>+Tabla24[[#This Row],[Ship Date]]-Tabla24[[#This Row],[Order Date]]</f>
        <v>6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f>+Tabla24[[#This Row],[Discount]]*Tabla24[[#This Row],[Sales]]</f>
        <v>0</v>
      </c>
      <c r="W6018">
        <v>12.9129</v>
      </c>
      <c r="X6018">
        <f>+Tabla24[[#This Row],[Profit]]/Tabla24[[#This Row],[Sales]]</f>
        <v>0.39</v>
      </c>
      <c r="Y6018" t="str" cm="1">
        <f t="array" ref="Y6018">_xlfn.IFS(Tabla24[[#This Row],[Quantity]]&lt;=3,"Small",Tabla24[[#This Row],[Quantity]]&gt;=10,"Big",AND(Tabla24[[#This Row],[Quantity]]&gt;3,Tabla24[[#This Row],[Quantity]]&lt;10),"Medium")</f>
        <v>Medium</v>
      </c>
      <c r="Z6018">
        <v>-20.197099999999999</v>
      </c>
      <c r="AA6018">
        <v>6</v>
      </c>
      <c r="AB6018">
        <v>2014</v>
      </c>
    </row>
    <row r="6019" spans="1:28" x14ac:dyDescent="0.45">
      <c r="A6019">
        <v>6018</v>
      </c>
      <c r="B6019" t="s">
        <v>3019</v>
      </c>
      <c r="C6019" s="4">
        <v>41735</v>
      </c>
      <c r="D6019" s="4">
        <v>41741</v>
      </c>
      <c r="E6019" t="s">
        <v>5041</v>
      </c>
      <c r="F6019" s="2">
        <f>+Tabla24[[#This Row],[Ship Date]]-Tabla24[[#This Row],[Order Date]]</f>
        <v>6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f>+Tabla24[[#This Row],[Discount]]*Tabla24[[#This Row],[Sales]]</f>
        <v>0</v>
      </c>
      <c r="W6019">
        <v>9.3312000000000008</v>
      </c>
      <c r="X6019">
        <f>+Tabla24[[#This Row],[Profit]]/Tabla24[[#This Row],[Sales]]</f>
        <v>0.48000000000000004</v>
      </c>
      <c r="Y6019" t="str" cm="1">
        <f t="array" ref="Y6019">_xlfn.IFS(Tabla24[[#This Row],[Quantity]]&lt;=3,"Small",Tabla24[[#This Row],[Quantity]]&gt;=10,"Big",AND(Tabla24[[#This Row],[Quantity]]&gt;3,Tabla24[[#This Row],[Quantity]]&lt;10),"Medium")</f>
        <v>Small</v>
      </c>
      <c r="Z6019">
        <v>-10.1088</v>
      </c>
      <c r="AA6019">
        <v>6</v>
      </c>
      <c r="AB6019">
        <v>2014</v>
      </c>
    </row>
    <row r="6020" spans="1:28" x14ac:dyDescent="0.45">
      <c r="A6020">
        <v>6019</v>
      </c>
      <c r="B6020" t="s">
        <v>3019</v>
      </c>
      <c r="C6020" s="4">
        <v>41735</v>
      </c>
      <c r="D6020" s="4">
        <v>41741</v>
      </c>
      <c r="E6020" t="s">
        <v>5041</v>
      </c>
      <c r="F6020" s="2">
        <f>+Tabla24[[#This Row],[Ship Date]]-Tabla24[[#This Row],[Order Date]]</f>
        <v>6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f>+Tabla24[[#This Row],[Discount]]*Tabla24[[#This Row],[Sales]]</f>
        <v>0</v>
      </c>
      <c r="W6020">
        <v>26.630400000000002</v>
      </c>
      <c r="X6020">
        <f>+Tabla24[[#This Row],[Profit]]/Tabla24[[#This Row],[Sales]]</f>
        <v>0.48000000000000004</v>
      </c>
      <c r="Y6020" t="str" cm="1">
        <f t="array" ref="Y6020">_xlfn.IFS(Tabla24[[#This Row],[Quantity]]&lt;=3,"Small",Tabla24[[#This Row],[Quantity]]&gt;=10,"Big",AND(Tabla24[[#This Row],[Quantity]]&gt;3,Tabla24[[#This Row],[Quantity]]&lt;10),"Medium")</f>
        <v>Small</v>
      </c>
      <c r="Z6020">
        <v>-28.849599999999999</v>
      </c>
      <c r="AA6020">
        <v>6</v>
      </c>
      <c r="AB6020">
        <v>2014</v>
      </c>
    </row>
    <row r="6021" spans="1:28" x14ac:dyDescent="0.45">
      <c r="A6021">
        <v>6020</v>
      </c>
      <c r="B6021" t="s">
        <v>3020</v>
      </c>
      <c r="C6021" s="4">
        <v>41917</v>
      </c>
      <c r="D6021" s="4">
        <v>41922</v>
      </c>
      <c r="E6021" t="s">
        <v>5040</v>
      </c>
      <c r="F6021" s="2">
        <f>+Tabla24[[#This Row],[Ship Date]]-Tabla24[[#This Row],[Order Date]]</f>
        <v>5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f>+Tabla24[[#This Row],[Discount]]*Tabla24[[#This Row],[Sales]]</f>
        <v>18.384</v>
      </c>
      <c r="W6021">
        <v>11.49</v>
      </c>
      <c r="X6021">
        <f>+Tabla24[[#This Row],[Profit]]/Tabla24[[#This Row],[Sales]]</f>
        <v>0.125</v>
      </c>
      <c r="Y6021" t="str" cm="1">
        <f t="array" ref="Y6021">_xlfn.IFS(Tabla24[[#This Row],[Quantity]]&lt;=3,"Small",Tabla24[[#This Row],[Quantity]]&gt;=10,"Big",AND(Tabla24[[#This Row],[Quantity]]&gt;3,Tabla24[[#This Row],[Quantity]]&lt;10),"Medium")</f>
        <v>Medium</v>
      </c>
      <c r="Z6021">
        <v>-62.045999999999999</v>
      </c>
      <c r="AA6021">
        <v>5</v>
      </c>
      <c r="AB6021">
        <v>2014</v>
      </c>
    </row>
    <row r="6022" spans="1:28" x14ac:dyDescent="0.45">
      <c r="A6022">
        <v>6021</v>
      </c>
      <c r="B6022" t="s">
        <v>3021</v>
      </c>
      <c r="C6022" s="4">
        <v>42595</v>
      </c>
      <c r="D6022" s="4">
        <v>42595</v>
      </c>
      <c r="E6022" t="s">
        <v>5043</v>
      </c>
      <c r="F6022" s="2">
        <f>+Tabla24[[#This Row],[Ship Date]]-Tabla24[[#This Row],[Order Date]]</f>
        <v>0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f>+Tabla24[[#This Row],[Discount]]*Tabla24[[#This Row],[Sales]]</f>
        <v>0</v>
      </c>
      <c r="W6022">
        <v>4.6818</v>
      </c>
      <c r="X6022">
        <f>+Tabla24[[#This Row],[Profit]]/Tabla24[[#This Row],[Sales]]</f>
        <v>0.27</v>
      </c>
      <c r="Y6022" t="str" cm="1">
        <f t="array" ref="Y6022">_xlfn.IFS(Tabla24[[#This Row],[Quantity]]&lt;=3,"Small",Tabla24[[#This Row],[Quantity]]&gt;=10,"Big",AND(Tabla24[[#This Row],[Quantity]]&gt;3,Tabla24[[#This Row],[Quantity]]&lt;10),"Medium")</f>
        <v>Small</v>
      </c>
      <c r="Z6022">
        <v>-12.658200000000001</v>
      </c>
      <c r="AA6022">
        <v>0</v>
      </c>
      <c r="AB6022">
        <v>2016</v>
      </c>
    </row>
    <row r="6023" spans="1:28" x14ac:dyDescent="0.45">
      <c r="A6023">
        <v>6022</v>
      </c>
      <c r="B6023" t="s">
        <v>3021</v>
      </c>
      <c r="C6023" s="4">
        <v>42595</v>
      </c>
      <c r="D6023" s="4">
        <v>42595</v>
      </c>
      <c r="E6023" t="s">
        <v>5043</v>
      </c>
      <c r="F6023" s="2">
        <f>+Tabla24[[#This Row],[Ship Date]]-Tabla24[[#This Row],[Order Date]]</f>
        <v>0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f>+Tabla24[[#This Row],[Discount]]*Tabla24[[#This Row],[Sales]]</f>
        <v>0</v>
      </c>
      <c r="W6023">
        <v>15.1158</v>
      </c>
      <c r="X6023">
        <f>+Tabla24[[#This Row],[Profit]]/Tabla24[[#This Row],[Sales]]</f>
        <v>0.21</v>
      </c>
      <c r="Y6023" t="str" cm="1">
        <f t="array" ref="Y6023">_xlfn.IFS(Tabla24[[#This Row],[Quantity]]&lt;=3,"Small",Tabla24[[#This Row],[Quantity]]&gt;=10,"Big",AND(Tabla24[[#This Row],[Quantity]]&gt;3,Tabla24[[#This Row],[Quantity]]&lt;10),"Medium")</f>
        <v>Small</v>
      </c>
      <c r="Z6023">
        <v>-56.864199999999997</v>
      </c>
      <c r="AA6023">
        <v>0</v>
      </c>
      <c r="AB6023">
        <v>2016</v>
      </c>
    </row>
    <row r="6024" spans="1:28" x14ac:dyDescent="0.45">
      <c r="A6024">
        <v>6023</v>
      </c>
      <c r="B6024" t="s">
        <v>3022</v>
      </c>
      <c r="C6024" s="4">
        <v>41960</v>
      </c>
      <c r="D6024" s="4">
        <v>41964</v>
      </c>
      <c r="E6024" t="s">
        <v>5041</v>
      </c>
      <c r="F6024" s="2">
        <f>+Tabla24[[#This Row],[Ship Date]]-Tabla24[[#This Row],[Order Date]]</f>
        <v>4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f>+Tabla24[[#This Row],[Discount]]*Tabla24[[#This Row],[Sales]]</f>
        <v>1.4160000000000001</v>
      </c>
      <c r="W6024">
        <v>2.4780000000000002</v>
      </c>
      <c r="X6024">
        <f>+Tabla24[[#This Row],[Profit]]/Tabla24[[#This Row],[Sales]]</f>
        <v>0.35000000000000003</v>
      </c>
      <c r="Y6024" t="str" cm="1">
        <f t="array" ref="Y6024">_xlfn.IFS(Tabla24[[#This Row],[Quantity]]&lt;=3,"Small",Tabla24[[#This Row],[Quantity]]&gt;=10,"Big",AND(Tabla24[[#This Row],[Quantity]]&gt;3,Tabla24[[#This Row],[Quantity]]&lt;10),"Medium")</f>
        <v>Small</v>
      </c>
      <c r="Z6024">
        <v>-3.1859999999999999</v>
      </c>
      <c r="AA6024">
        <v>4</v>
      </c>
      <c r="AB6024">
        <v>2014</v>
      </c>
    </row>
    <row r="6025" spans="1:28" x14ac:dyDescent="0.45">
      <c r="A6025">
        <v>6024</v>
      </c>
      <c r="B6025" t="s">
        <v>3023</v>
      </c>
      <c r="C6025" s="4">
        <v>42849</v>
      </c>
      <c r="D6025" s="4">
        <v>42852</v>
      </c>
      <c r="E6025" t="s">
        <v>5042</v>
      </c>
      <c r="F6025" s="2">
        <f>+Tabla24[[#This Row],[Ship Date]]-Tabla24[[#This Row],[Order Date]]</f>
        <v>3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f>+Tabla24[[#This Row],[Discount]]*Tabla24[[#This Row],[Sales]]</f>
        <v>0</v>
      </c>
      <c r="W6025">
        <v>4.8986000000000001</v>
      </c>
      <c r="X6025">
        <f>+Tabla24[[#This Row],[Profit]]/Tabla24[[#This Row],[Sales]]</f>
        <v>6.9999999999999993E-2</v>
      </c>
      <c r="Y6025" t="str" cm="1">
        <f t="array" ref="Y6025">_xlfn.IFS(Tabla24[[#This Row],[Quantity]]&lt;=3,"Small",Tabla24[[#This Row],[Quantity]]&gt;=10,"Big",AND(Tabla24[[#This Row],[Quantity]]&gt;3,Tabla24[[#This Row],[Quantity]]&lt;10),"Medium")</f>
        <v>Small</v>
      </c>
      <c r="Z6025">
        <v>-65.081400000000002</v>
      </c>
      <c r="AA6025">
        <v>3</v>
      </c>
      <c r="AB6025">
        <v>2017</v>
      </c>
    </row>
    <row r="6026" spans="1:28" x14ac:dyDescent="0.45">
      <c r="A6026">
        <v>6025</v>
      </c>
      <c r="B6026" t="s">
        <v>3024</v>
      </c>
      <c r="C6026" s="4">
        <v>42971</v>
      </c>
      <c r="D6026" s="4">
        <v>42973</v>
      </c>
      <c r="E6026" t="s">
        <v>5040</v>
      </c>
      <c r="F6026" s="2">
        <f>+Tabla24[[#This Row],[Ship Date]]-Tabla24[[#This Row],[Order Date]]</f>
        <v>2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f>+Tabla24[[#This Row],[Discount]]*Tabla24[[#This Row],[Sales]]</f>
        <v>129.2544</v>
      </c>
      <c r="W6026">
        <v>64.627200000000002</v>
      </c>
      <c r="X6026">
        <f>+Tabla24[[#This Row],[Profit]]/Tabla24[[#This Row],[Sales]]</f>
        <v>9.9999999999999992E-2</v>
      </c>
      <c r="Y6026" t="str" cm="1">
        <f t="array" ref="Y6026">_xlfn.IFS(Tabla24[[#This Row],[Quantity]]&lt;=3,"Small",Tabla24[[#This Row],[Quantity]]&gt;=10,"Big",AND(Tabla24[[#This Row],[Quantity]]&gt;3,Tabla24[[#This Row],[Quantity]]&lt;10),"Medium")</f>
        <v>Medium</v>
      </c>
      <c r="Z6026">
        <v>-452.3904</v>
      </c>
      <c r="AA6026">
        <v>2</v>
      </c>
      <c r="AB6026">
        <v>2017</v>
      </c>
    </row>
    <row r="6027" spans="1:28" x14ac:dyDescent="0.45">
      <c r="A6027">
        <v>6026</v>
      </c>
      <c r="B6027" t="s">
        <v>3024</v>
      </c>
      <c r="C6027" s="4">
        <v>42971</v>
      </c>
      <c r="D6027" s="4">
        <v>42973</v>
      </c>
      <c r="E6027" t="s">
        <v>5040</v>
      </c>
      <c r="F6027" s="2">
        <f>+Tabla24[[#This Row],[Ship Date]]-Tabla24[[#This Row],[Order Date]]</f>
        <v>2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f>+Tabla24[[#This Row],[Discount]]*Tabla24[[#This Row],[Sales]]</f>
        <v>2.0736000000000003</v>
      </c>
      <c r="W6027">
        <v>3.7584</v>
      </c>
      <c r="X6027">
        <f>+Tabla24[[#This Row],[Profit]]/Tabla24[[#This Row],[Sales]]</f>
        <v>0.36249999999999999</v>
      </c>
      <c r="Y6027" t="str" cm="1">
        <f t="array" ref="Y6027">_xlfn.IFS(Tabla24[[#This Row],[Quantity]]&lt;=3,"Small",Tabla24[[#This Row],[Quantity]]&gt;=10,"Big",AND(Tabla24[[#This Row],[Quantity]]&gt;3,Tabla24[[#This Row],[Quantity]]&lt;10),"Medium")</f>
        <v>Small</v>
      </c>
      <c r="Z6027">
        <v>-4.5359999999999996</v>
      </c>
      <c r="AA6027">
        <v>2</v>
      </c>
      <c r="AB6027">
        <v>2017</v>
      </c>
    </row>
    <row r="6028" spans="1:28" x14ac:dyDescent="0.45">
      <c r="A6028">
        <v>6027</v>
      </c>
      <c r="B6028" t="s">
        <v>3025</v>
      </c>
      <c r="C6028" s="4">
        <v>42789</v>
      </c>
      <c r="D6028" s="4">
        <v>42796</v>
      </c>
      <c r="E6028" t="s">
        <v>5041</v>
      </c>
      <c r="F6028" s="2">
        <f>+Tabla24[[#This Row],[Ship Date]]-Tabla24[[#This Row],[Order Date]]</f>
        <v>7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f>+Tabla24[[#This Row],[Discount]]*Tabla24[[#This Row],[Sales]]</f>
        <v>0</v>
      </c>
      <c r="W6028">
        <v>0.33600000000000002</v>
      </c>
      <c r="X6028">
        <f>+Tabla24[[#This Row],[Profit]]/Tabla24[[#This Row],[Sales]]</f>
        <v>0.04</v>
      </c>
      <c r="Y6028" t="str" cm="1">
        <f t="array" ref="Y6028">_xlfn.IFS(Tabla24[[#This Row],[Quantity]]&lt;=3,"Small",Tabla24[[#This Row],[Quantity]]&gt;=10,"Big",AND(Tabla24[[#This Row],[Quantity]]&gt;3,Tabla24[[#This Row],[Quantity]]&lt;10),"Medium")</f>
        <v>Medium</v>
      </c>
      <c r="Z6028">
        <v>-8.0640000000000001</v>
      </c>
      <c r="AA6028">
        <v>7</v>
      </c>
      <c r="AB6028">
        <v>2017</v>
      </c>
    </row>
    <row r="6029" spans="1:28" x14ac:dyDescent="0.45">
      <c r="A6029">
        <v>6028</v>
      </c>
      <c r="B6029" t="s">
        <v>3025</v>
      </c>
      <c r="C6029" s="4">
        <v>42789</v>
      </c>
      <c r="D6029" s="4">
        <v>42796</v>
      </c>
      <c r="E6029" t="s">
        <v>5041</v>
      </c>
      <c r="F6029" s="2">
        <f>+Tabla24[[#This Row],[Ship Date]]-Tabla24[[#This Row],[Order Date]]</f>
        <v>7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f>+Tabla24[[#This Row],[Discount]]*Tabla24[[#This Row],[Sales]]</f>
        <v>14.391999999999999</v>
      </c>
      <c r="W6029">
        <v>25.186</v>
      </c>
      <c r="X6029">
        <f>+Tabla24[[#This Row],[Profit]]/Tabla24[[#This Row],[Sales]]</f>
        <v>0.35000000000000003</v>
      </c>
      <c r="Y6029" t="str" cm="1">
        <f t="array" ref="Y6029">_xlfn.IFS(Tabla24[[#This Row],[Quantity]]&lt;=3,"Small",Tabla24[[#This Row],[Quantity]]&gt;=10,"Big",AND(Tabla24[[#This Row],[Quantity]]&gt;3,Tabla24[[#This Row],[Quantity]]&lt;10),"Medium")</f>
        <v>Medium</v>
      </c>
      <c r="Z6029">
        <v>-32.381999999999998</v>
      </c>
      <c r="AA6029">
        <v>7</v>
      </c>
      <c r="AB6029">
        <v>2017</v>
      </c>
    </row>
    <row r="6030" spans="1:28" x14ac:dyDescent="0.45">
      <c r="A6030">
        <v>6029</v>
      </c>
      <c r="B6030" t="s">
        <v>3026</v>
      </c>
      <c r="C6030" s="4">
        <v>42693</v>
      </c>
      <c r="D6030" s="4">
        <v>42695</v>
      </c>
      <c r="E6030" t="s">
        <v>5042</v>
      </c>
      <c r="F6030" s="2">
        <f>+Tabla24[[#This Row],[Ship Date]]-Tabla24[[#This Row],[Order Date]]</f>
        <v>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f>+Tabla24[[#This Row],[Discount]]*Tabla24[[#This Row],[Sales]]</f>
        <v>3.6960000000000002</v>
      </c>
      <c r="W6030">
        <v>6.0060000000000002</v>
      </c>
      <c r="X6030">
        <f>+Tabla24[[#This Row],[Profit]]/Tabla24[[#This Row],[Sales]]</f>
        <v>0.32500000000000001</v>
      </c>
      <c r="Y6030" t="str" cm="1">
        <f t="array" ref="Y6030">_xlfn.IFS(Tabla24[[#This Row],[Quantity]]&lt;=3,"Small",Tabla24[[#This Row],[Quantity]]&gt;=10,"Big",AND(Tabla24[[#This Row],[Quantity]]&gt;3,Tabla24[[#This Row],[Quantity]]&lt;10),"Medium")</f>
        <v>Small</v>
      </c>
      <c r="Z6030">
        <v>-8.7780000000000005</v>
      </c>
      <c r="AA6030">
        <v>2</v>
      </c>
      <c r="AB6030">
        <v>2016</v>
      </c>
    </row>
    <row r="6031" spans="1:28" x14ac:dyDescent="0.45">
      <c r="A6031">
        <v>6030</v>
      </c>
      <c r="B6031" t="s">
        <v>3027</v>
      </c>
      <c r="C6031" s="4">
        <v>42688</v>
      </c>
      <c r="D6031" s="4">
        <v>42689</v>
      </c>
      <c r="E6031" t="s">
        <v>5042</v>
      </c>
      <c r="F6031" s="2">
        <f>+Tabla24[[#This Row],[Ship Date]]-Tabla24[[#This Row],[Order Date]]</f>
        <v>1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f>+Tabla24[[#This Row],[Discount]]*Tabla24[[#This Row],[Sales]]</f>
        <v>0</v>
      </c>
      <c r="W6031">
        <v>2.8536000000000001</v>
      </c>
      <c r="X6031">
        <f>+Tabla24[[#This Row],[Profit]]/Tabla24[[#This Row],[Sales]]</f>
        <v>0.29000000000000004</v>
      </c>
      <c r="Y6031" t="str" cm="1">
        <f t="array" ref="Y6031">_xlfn.IFS(Tabla24[[#This Row],[Quantity]]&lt;=3,"Small",Tabla24[[#This Row],[Quantity]]&gt;=10,"Big",AND(Tabla24[[#This Row],[Quantity]]&gt;3,Tabla24[[#This Row],[Quantity]]&lt;10),"Medium")</f>
        <v>Small</v>
      </c>
      <c r="Z6031">
        <v>-6.9863999999999997</v>
      </c>
      <c r="AA6031">
        <v>1</v>
      </c>
      <c r="AB6031">
        <v>2016</v>
      </c>
    </row>
    <row r="6032" spans="1:28" x14ac:dyDescent="0.45">
      <c r="A6032">
        <v>6031</v>
      </c>
      <c r="B6032" t="s">
        <v>3028</v>
      </c>
      <c r="C6032" s="4">
        <v>42922</v>
      </c>
      <c r="D6032" s="4">
        <v>42922</v>
      </c>
      <c r="E6032" t="s">
        <v>5043</v>
      </c>
      <c r="F6032" s="2">
        <f>+Tabla24[[#This Row],[Ship Date]]-Tabla24[[#This Row],[Order Date]]</f>
        <v>0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f>+Tabla24[[#This Row],[Discount]]*Tabla24[[#This Row],[Sales]]</f>
        <v>47.848000000000006</v>
      </c>
      <c r="W6032">
        <v>23.923999999999999</v>
      </c>
      <c r="X6032">
        <f>+Tabla24[[#This Row],[Profit]]/Tabla24[[#This Row],[Sales]]</f>
        <v>9.9999999999999992E-2</v>
      </c>
      <c r="Y6032" t="str" cm="1">
        <f t="array" ref="Y6032">_xlfn.IFS(Tabla24[[#This Row],[Quantity]]&lt;=3,"Small",Tabla24[[#This Row],[Quantity]]&gt;=10,"Big",AND(Tabla24[[#This Row],[Quantity]]&gt;3,Tabla24[[#This Row],[Quantity]]&lt;10),"Medium")</f>
        <v>Small</v>
      </c>
      <c r="Z6032">
        <v>-167.46799999999999</v>
      </c>
      <c r="AA6032">
        <v>0</v>
      </c>
      <c r="AB6032">
        <v>2017</v>
      </c>
    </row>
    <row r="6033" spans="1:28" x14ac:dyDescent="0.45">
      <c r="A6033">
        <v>6032</v>
      </c>
      <c r="B6033" t="s">
        <v>3029</v>
      </c>
      <c r="C6033" s="4">
        <v>42729</v>
      </c>
      <c r="D6033" s="4">
        <v>42736</v>
      </c>
      <c r="E6033" t="s">
        <v>5041</v>
      </c>
      <c r="F6033" s="2">
        <f>+Tabla24[[#This Row],[Ship Date]]-Tabla24[[#This Row],[Order Date]]</f>
        <v>7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f>+Tabla24[[#This Row],[Discount]]*Tabla24[[#This Row],[Sales]]</f>
        <v>0</v>
      </c>
      <c r="W6033">
        <v>6.5472000000000001</v>
      </c>
      <c r="X6033">
        <f>+Tabla24[[#This Row],[Profit]]/Tabla24[[#This Row],[Sales]]</f>
        <v>0.31</v>
      </c>
      <c r="Y6033" t="str" cm="1">
        <f t="array" ref="Y6033">_xlfn.IFS(Tabla24[[#This Row],[Quantity]]&lt;=3,"Small",Tabla24[[#This Row],[Quantity]]&gt;=10,"Big",AND(Tabla24[[#This Row],[Quantity]]&gt;3,Tabla24[[#This Row],[Quantity]]&lt;10),"Medium")</f>
        <v>Medium</v>
      </c>
      <c r="Z6033">
        <v>-14.572800000000001</v>
      </c>
      <c r="AA6033">
        <v>7</v>
      </c>
      <c r="AB6033">
        <v>2016</v>
      </c>
    </row>
    <row r="6034" spans="1:28" x14ac:dyDescent="0.45">
      <c r="A6034">
        <v>6033</v>
      </c>
      <c r="B6034" t="s">
        <v>3030</v>
      </c>
      <c r="C6034" s="4">
        <v>42848</v>
      </c>
      <c r="D6034" s="4">
        <v>42850</v>
      </c>
      <c r="E6034" t="s">
        <v>5042</v>
      </c>
      <c r="F6034" s="2">
        <f>+Tabla24[[#This Row],[Ship Date]]-Tabla24[[#This Row],[Order Date]]</f>
        <v>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f>+Tabla24[[#This Row],[Discount]]*Tabla24[[#This Row],[Sales]]</f>
        <v>0</v>
      </c>
      <c r="W6034">
        <v>15.372</v>
      </c>
      <c r="X6034">
        <f>+Tabla24[[#This Row],[Profit]]/Tabla24[[#This Row],[Sales]]</f>
        <v>0.28000000000000003</v>
      </c>
      <c r="Y6034" t="str" cm="1">
        <f t="array" ref="Y6034">_xlfn.IFS(Tabla24[[#This Row],[Quantity]]&lt;=3,"Small",Tabla24[[#This Row],[Quantity]]&gt;=10,"Big",AND(Tabla24[[#This Row],[Quantity]]&gt;3,Tabla24[[#This Row],[Quantity]]&lt;10),"Medium")</f>
        <v>Medium</v>
      </c>
      <c r="Z6034">
        <v>-39.527999999999999</v>
      </c>
      <c r="AA6034">
        <v>2</v>
      </c>
      <c r="AB6034">
        <v>2017</v>
      </c>
    </row>
    <row r="6035" spans="1:28" x14ac:dyDescent="0.45">
      <c r="A6035">
        <v>6034</v>
      </c>
      <c r="B6035" t="s">
        <v>3031</v>
      </c>
      <c r="C6035" s="4">
        <v>42352</v>
      </c>
      <c r="D6035" s="4">
        <v>42356</v>
      </c>
      <c r="E6035" t="s">
        <v>5041</v>
      </c>
      <c r="F6035" s="2">
        <f>+Tabla24[[#This Row],[Ship Date]]-Tabla24[[#This Row],[Order Date]]</f>
        <v>4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f>+Tabla24[[#This Row],[Discount]]*Tabla24[[#This Row],[Sales]]</f>
        <v>0</v>
      </c>
      <c r="W6035">
        <v>5.1816000000000004</v>
      </c>
      <c r="X6035">
        <f>+Tabla24[[#This Row],[Profit]]/Tabla24[[#This Row],[Sales]]</f>
        <v>0.34</v>
      </c>
      <c r="Y6035" t="str" cm="1">
        <f t="array" ref="Y6035">_xlfn.IFS(Tabla24[[#This Row],[Quantity]]&lt;=3,"Small",Tabla24[[#This Row],[Quantity]]&gt;=10,"Big",AND(Tabla24[[#This Row],[Quantity]]&gt;3,Tabla24[[#This Row],[Quantity]]&lt;10),"Medium")</f>
        <v>Small</v>
      </c>
      <c r="Z6035">
        <v>-10.058400000000001</v>
      </c>
      <c r="AA6035">
        <v>4</v>
      </c>
      <c r="AB6035">
        <v>2015</v>
      </c>
    </row>
    <row r="6036" spans="1:28" x14ac:dyDescent="0.45">
      <c r="A6036">
        <v>6035</v>
      </c>
      <c r="B6036" t="s">
        <v>3032</v>
      </c>
      <c r="C6036" s="4">
        <v>42113</v>
      </c>
      <c r="D6036" s="4">
        <v>42119</v>
      </c>
      <c r="E6036" t="s">
        <v>5041</v>
      </c>
      <c r="F6036" s="2">
        <f>+Tabla24[[#This Row],[Ship Date]]-Tabla24[[#This Row],[Order Date]]</f>
        <v>6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f>+Tabla24[[#This Row],[Discount]]*Tabla24[[#This Row],[Sales]]</f>
        <v>15.654400000000003</v>
      </c>
      <c r="W6036">
        <v>-52.833599999999997</v>
      </c>
      <c r="X6036">
        <f>+Tabla24[[#This Row],[Profit]]/Tabla24[[#This Row],[Sales]]</f>
        <v>-2.6999999999999997</v>
      </c>
      <c r="Y6036" t="str" cm="1">
        <f t="array" ref="Y6036">_xlfn.IFS(Tabla24[[#This Row],[Quantity]]&lt;=3,"Small",Tabla24[[#This Row],[Quantity]]&gt;=10,"Big",AND(Tabla24[[#This Row],[Quantity]]&gt;3,Tabla24[[#This Row],[Quantity]]&lt;10),"Medium")</f>
        <v>Small</v>
      </c>
      <c r="Z6036">
        <v>-56.747199999999999</v>
      </c>
      <c r="AA6036">
        <v>6</v>
      </c>
      <c r="AB6036">
        <v>2015</v>
      </c>
    </row>
    <row r="6037" spans="1:28" x14ac:dyDescent="0.45">
      <c r="A6037">
        <v>6036</v>
      </c>
      <c r="B6037" t="s">
        <v>3032</v>
      </c>
      <c r="C6037" s="4">
        <v>42113</v>
      </c>
      <c r="D6037" s="4">
        <v>42119</v>
      </c>
      <c r="E6037" t="s">
        <v>5041</v>
      </c>
      <c r="F6037" s="2">
        <f>+Tabla24[[#This Row],[Ship Date]]-Tabla24[[#This Row],[Order Date]]</f>
        <v>6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f>+Tabla24[[#This Row],[Discount]]*Tabla24[[#This Row],[Sales]]</f>
        <v>248.31360000000001</v>
      </c>
      <c r="W6037">
        <v>-512.14679999999998</v>
      </c>
      <c r="X6037">
        <f>+Tabla24[[#This Row],[Profit]]/Tabla24[[#This Row],[Sales]]</f>
        <v>-1.65</v>
      </c>
      <c r="Y6037" t="str" cm="1">
        <f t="array" ref="Y6037">_xlfn.IFS(Tabla24[[#This Row],[Quantity]]&lt;=3,"Small",Tabla24[[#This Row],[Quantity]]&gt;=10,"Big",AND(Tabla24[[#This Row],[Quantity]]&gt;3,Tabla24[[#This Row],[Quantity]]&lt;10),"Medium")</f>
        <v>Medium</v>
      </c>
      <c r="Z6037">
        <v>-574.22519999999997</v>
      </c>
      <c r="AA6037">
        <v>6</v>
      </c>
      <c r="AB6037">
        <v>2015</v>
      </c>
    </row>
    <row r="6038" spans="1:28" x14ac:dyDescent="0.45">
      <c r="A6038">
        <v>6037</v>
      </c>
      <c r="B6038" t="s">
        <v>3033</v>
      </c>
      <c r="C6038" s="4">
        <v>42617</v>
      </c>
      <c r="D6038" s="4">
        <v>42621</v>
      </c>
      <c r="E6038" t="s">
        <v>5041</v>
      </c>
      <c r="F6038" s="2">
        <f>+Tabla24[[#This Row],[Ship Date]]-Tabla24[[#This Row],[Order Date]]</f>
        <v>4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f>+Tabla24[[#This Row],[Discount]]*Tabla24[[#This Row],[Sales]]</f>
        <v>0</v>
      </c>
      <c r="W6038">
        <v>16.614000000000001</v>
      </c>
      <c r="X6038">
        <f>+Tabla24[[#This Row],[Profit]]/Tabla24[[#This Row],[Sales]]</f>
        <v>0.39</v>
      </c>
      <c r="Y6038" t="str" cm="1">
        <f t="array" ref="Y6038">_xlfn.IFS(Tabla24[[#This Row],[Quantity]]&lt;=3,"Small",Tabla24[[#This Row],[Quantity]]&gt;=10,"Big",AND(Tabla24[[#This Row],[Quantity]]&gt;3,Tabla24[[#This Row],[Quantity]]&lt;10),"Medium")</f>
        <v>Small</v>
      </c>
      <c r="Z6038">
        <v>-25.986000000000001</v>
      </c>
      <c r="AA6038">
        <v>4</v>
      </c>
      <c r="AB6038">
        <v>2016</v>
      </c>
    </row>
    <row r="6039" spans="1:28" x14ac:dyDescent="0.45">
      <c r="A6039">
        <v>6038</v>
      </c>
      <c r="B6039" t="s">
        <v>3033</v>
      </c>
      <c r="C6039" s="4">
        <v>42617</v>
      </c>
      <c r="D6039" s="4">
        <v>42621</v>
      </c>
      <c r="E6039" t="s">
        <v>5041</v>
      </c>
      <c r="F6039" s="2">
        <f>+Tabla24[[#This Row],[Ship Date]]-Tabla24[[#This Row],[Order Date]]</f>
        <v>4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f>+Tabla24[[#This Row],[Discount]]*Tabla24[[#This Row],[Sales]]</f>
        <v>0</v>
      </c>
      <c r="W6039">
        <v>54.691200000000002</v>
      </c>
      <c r="X6039">
        <f>+Tabla24[[#This Row],[Profit]]/Tabla24[[#This Row],[Sales]]</f>
        <v>0.48000000000000004</v>
      </c>
      <c r="Y6039" t="str" cm="1">
        <f t="array" ref="Y6039">_xlfn.IFS(Tabla24[[#This Row],[Quantity]]&lt;=3,"Small",Tabla24[[#This Row],[Quantity]]&gt;=10,"Big",AND(Tabla24[[#This Row],[Quantity]]&gt;3,Tabla24[[#This Row],[Quantity]]&lt;10),"Medium")</f>
        <v>Medium</v>
      </c>
      <c r="Z6039">
        <v>-59.248800000000003</v>
      </c>
      <c r="AA6039">
        <v>4</v>
      </c>
      <c r="AB6039">
        <v>2016</v>
      </c>
    </row>
    <row r="6040" spans="1:28" x14ac:dyDescent="0.45">
      <c r="A6040">
        <v>6039</v>
      </c>
      <c r="B6040" t="s">
        <v>3033</v>
      </c>
      <c r="C6040" s="4">
        <v>42617</v>
      </c>
      <c r="D6040" s="4">
        <v>42621</v>
      </c>
      <c r="E6040" t="s">
        <v>5041</v>
      </c>
      <c r="F6040" s="2">
        <f>+Tabla24[[#This Row],[Ship Date]]-Tabla24[[#This Row],[Order Date]]</f>
        <v>4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f>+Tabla24[[#This Row],[Discount]]*Tabla24[[#This Row],[Sales]]</f>
        <v>0</v>
      </c>
      <c r="W6040">
        <v>5.1967999999999996</v>
      </c>
      <c r="X6040">
        <f>+Tabla24[[#This Row],[Profit]]/Tabla24[[#This Row],[Sales]]</f>
        <v>0.04</v>
      </c>
      <c r="Y6040" t="str" cm="1">
        <f t="array" ref="Y6040">_xlfn.IFS(Tabla24[[#This Row],[Quantity]]&lt;=3,"Small",Tabla24[[#This Row],[Quantity]]&gt;=10,"Big",AND(Tabla24[[#This Row],[Quantity]]&gt;3,Tabla24[[#This Row],[Quantity]]&lt;10),"Medium")</f>
        <v>Medium</v>
      </c>
      <c r="Z6040">
        <v>-124.72320000000001</v>
      </c>
      <c r="AA6040">
        <v>4</v>
      </c>
      <c r="AB6040">
        <v>2016</v>
      </c>
    </row>
    <row r="6041" spans="1:28" x14ac:dyDescent="0.45">
      <c r="A6041">
        <v>6040</v>
      </c>
      <c r="B6041" t="s">
        <v>3033</v>
      </c>
      <c r="C6041" s="4">
        <v>42617</v>
      </c>
      <c r="D6041" s="4">
        <v>42621</v>
      </c>
      <c r="E6041" t="s">
        <v>5041</v>
      </c>
      <c r="F6041" s="2">
        <f>+Tabla24[[#This Row],[Ship Date]]-Tabla24[[#This Row],[Order Date]]</f>
        <v>4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f>+Tabla24[[#This Row],[Discount]]*Tabla24[[#This Row],[Sales]]</f>
        <v>0</v>
      </c>
      <c r="W6041">
        <v>2.5344000000000002</v>
      </c>
      <c r="X6041">
        <f>+Tabla24[[#This Row],[Profit]]/Tabla24[[#This Row],[Sales]]</f>
        <v>0.48000000000000004</v>
      </c>
      <c r="Y6041" t="str" cm="1">
        <f t="array" ref="Y6041">_xlfn.IFS(Tabla24[[#This Row],[Quantity]]&lt;=3,"Small",Tabla24[[#This Row],[Quantity]]&gt;=10,"Big",AND(Tabla24[[#This Row],[Quantity]]&gt;3,Tabla24[[#This Row],[Quantity]]&lt;10),"Medium")</f>
        <v>Small</v>
      </c>
      <c r="Z6041">
        <v>-2.7456</v>
      </c>
      <c r="AA6041">
        <v>4</v>
      </c>
      <c r="AB6041">
        <v>2016</v>
      </c>
    </row>
    <row r="6042" spans="1:28" x14ac:dyDescent="0.45">
      <c r="A6042">
        <v>6041</v>
      </c>
      <c r="B6042" t="s">
        <v>3034</v>
      </c>
      <c r="C6042" s="4">
        <v>43002</v>
      </c>
      <c r="D6042" s="4">
        <v>43007</v>
      </c>
      <c r="E6042" t="s">
        <v>5041</v>
      </c>
      <c r="F6042" s="2">
        <f>+Tabla24[[#This Row],[Ship Date]]-Tabla24[[#This Row],[Order Date]]</f>
        <v>5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f>+Tabla24[[#This Row],[Discount]]*Tabla24[[#This Row],[Sales]]</f>
        <v>171.84000000000003</v>
      </c>
      <c r="W6042">
        <v>75.180000000000007</v>
      </c>
      <c r="X6042">
        <f>+Tabla24[[#This Row],[Profit]]/Tabla24[[#This Row],[Sales]]</f>
        <v>8.7500000000000008E-2</v>
      </c>
      <c r="Y6042" t="str" cm="1">
        <f t="array" ref="Y6042">_xlfn.IFS(Tabla24[[#This Row],[Quantity]]&lt;=3,"Small",Tabla24[[#This Row],[Quantity]]&gt;=10,"Big",AND(Tabla24[[#This Row],[Quantity]]&gt;3,Tabla24[[#This Row],[Quantity]]&lt;10),"Medium")</f>
        <v>Small</v>
      </c>
      <c r="Z6042">
        <v>-612.17999999999995</v>
      </c>
      <c r="AA6042">
        <v>5</v>
      </c>
      <c r="AB6042">
        <v>2017</v>
      </c>
    </row>
    <row r="6043" spans="1:28" x14ac:dyDescent="0.45">
      <c r="A6043">
        <v>6042</v>
      </c>
      <c r="B6043" t="s">
        <v>3034</v>
      </c>
      <c r="C6043" s="4">
        <v>43002</v>
      </c>
      <c r="D6043" s="4">
        <v>43007</v>
      </c>
      <c r="E6043" t="s">
        <v>5041</v>
      </c>
      <c r="F6043" s="2">
        <f>+Tabla24[[#This Row],[Ship Date]]-Tabla24[[#This Row],[Order Date]]</f>
        <v>5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f>+Tabla24[[#This Row],[Discount]]*Tabla24[[#This Row],[Sales]]</f>
        <v>101.256</v>
      </c>
      <c r="W6043">
        <v>177.19800000000001</v>
      </c>
      <c r="X6043">
        <f>+Tabla24[[#This Row],[Profit]]/Tabla24[[#This Row],[Sales]]</f>
        <v>0.35000000000000003</v>
      </c>
      <c r="Y6043" t="str" cm="1">
        <f t="array" ref="Y6043">_xlfn.IFS(Tabla24[[#This Row],[Quantity]]&lt;=3,"Small",Tabla24[[#This Row],[Quantity]]&gt;=10,"Big",AND(Tabla24[[#This Row],[Quantity]]&gt;3,Tabla24[[#This Row],[Quantity]]&lt;10),"Medium")</f>
        <v>Small</v>
      </c>
      <c r="Z6043">
        <v>-227.82599999999999</v>
      </c>
      <c r="AA6043">
        <v>5</v>
      </c>
      <c r="AB6043">
        <v>2017</v>
      </c>
    </row>
    <row r="6044" spans="1:28" x14ac:dyDescent="0.45">
      <c r="A6044">
        <v>6043</v>
      </c>
      <c r="B6044" t="s">
        <v>3035</v>
      </c>
      <c r="C6044" s="4">
        <v>42404</v>
      </c>
      <c r="D6044" s="4">
        <v>42408</v>
      </c>
      <c r="E6044" t="s">
        <v>5041</v>
      </c>
      <c r="F6044" s="2">
        <f>+Tabla24[[#This Row],[Ship Date]]-Tabla24[[#This Row],[Order Date]]</f>
        <v>4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f>+Tabla24[[#This Row],[Discount]]*Tabla24[[#This Row],[Sales]]</f>
        <v>2.8736000000000002</v>
      </c>
      <c r="W6044">
        <v>3.9512</v>
      </c>
      <c r="X6044">
        <f>+Tabla24[[#This Row],[Profit]]/Tabla24[[#This Row],[Sales]]</f>
        <v>0.27500000000000002</v>
      </c>
      <c r="Y6044" t="str" cm="1">
        <f t="array" ref="Y6044">_xlfn.IFS(Tabla24[[#This Row],[Quantity]]&lt;=3,"Small",Tabla24[[#This Row],[Quantity]]&gt;=10,"Big",AND(Tabla24[[#This Row],[Quantity]]&gt;3,Tabla24[[#This Row],[Quantity]]&lt;10),"Medium")</f>
        <v>Small</v>
      </c>
      <c r="Z6044">
        <v>-7.5431999999999997</v>
      </c>
      <c r="AA6044">
        <v>4</v>
      </c>
      <c r="AB6044">
        <v>2016</v>
      </c>
    </row>
    <row r="6045" spans="1:28" x14ac:dyDescent="0.45">
      <c r="A6045">
        <v>6044</v>
      </c>
      <c r="B6045" t="s">
        <v>3036</v>
      </c>
      <c r="C6045" s="4">
        <v>42874</v>
      </c>
      <c r="D6045" s="4">
        <v>42879</v>
      </c>
      <c r="E6045" t="s">
        <v>5040</v>
      </c>
      <c r="F6045" s="2">
        <f>+Tabla24[[#This Row],[Ship Date]]-Tabla24[[#This Row],[Order Date]]</f>
        <v>5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f>+Tabla24[[#This Row],[Discount]]*Tabla24[[#This Row],[Sales]]</f>
        <v>62.870399999999997</v>
      </c>
      <c r="W6045">
        <v>-35.364600000000003</v>
      </c>
      <c r="X6045">
        <f>+Tabla24[[#This Row],[Profit]]/Tabla24[[#This Row],[Sales]]</f>
        <v>-0.11250000000000002</v>
      </c>
      <c r="Y6045" t="str" cm="1">
        <f t="array" ref="Y6045">_xlfn.IFS(Tabla24[[#This Row],[Quantity]]&lt;=3,"Small",Tabla24[[#This Row],[Quantity]]&gt;=10,"Big",AND(Tabla24[[#This Row],[Quantity]]&gt;3,Tabla24[[#This Row],[Quantity]]&lt;10),"Medium")</f>
        <v>Small</v>
      </c>
      <c r="Z6045">
        <v>-286.84620000000001</v>
      </c>
      <c r="AA6045">
        <v>5</v>
      </c>
      <c r="AB6045">
        <v>2017</v>
      </c>
    </row>
    <row r="6046" spans="1:28" x14ac:dyDescent="0.45">
      <c r="A6046">
        <v>6045</v>
      </c>
      <c r="B6046" t="s">
        <v>3036</v>
      </c>
      <c r="C6046" s="4">
        <v>42874</v>
      </c>
      <c r="D6046" s="4">
        <v>42879</v>
      </c>
      <c r="E6046" t="s">
        <v>5040</v>
      </c>
      <c r="F6046" s="2">
        <f>+Tabla24[[#This Row],[Ship Date]]-Tabla24[[#This Row],[Order Date]]</f>
        <v>5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f>+Tabla24[[#This Row],[Discount]]*Tabla24[[#This Row],[Sales]]</f>
        <v>5.5776000000000003</v>
      </c>
      <c r="W6046">
        <v>10.109400000000001</v>
      </c>
      <c r="X6046">
        <f>+Tabla24[[#This Row],[Profit]]/Tabla24[[#This Row],[Sales]]</f>
        <v>0.36249999999999999</v>
      </c>
      <c r="Y6046" t="str" cm="1">
        <f t="array" ref="Y6046">_xlfn.IFS(Tabla24[[#This Row],[Quantity]]&lt;=3,"Small",Tabla24[[#This Row],[Quantity]]&gt;=10,"Big",AND(Tabla24[[#This Row],[Quantity]]&gt;3,Tabla24[[#This Row],[Quantity]]&lt;10),"Medium")</f>
        <v>Medium</v>
      </c>
      <c r="Z6046">
        <v>-12.201000000000001</v>
      </c>
      <c r="AA6046">
        <v>5</v>
      </c>
      <c r="AB6046">
        <v>2017</v>
      </c>
    </row>
    <row r="6047" spans="1:28" x14ac:dyDescent="0.45">
      <c r="A6047">
        <v>6046</v>
      </c>
      <c r="B6047" t="s">
        <v>3037</v>
      </c>
      <c r="C6047" s="4">
        <v>42250</v>
      </c>
      <c r="D6047" s="4">
        <v>42255</v>
      </c>
      <c r="E6047" t="s">
        <v>5041</v>
      </c>
      <c r="F6047" s="2">
        <f>+Tabla24[[#This Row],[Ship Date]]-Tabla24[[#This Row],[Order Date]]</f>
        <v>5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f>+Tabla24[[#This Row],[Discount]]*Tabla24[[#This Row],[Sales]]</f>
        <v>47.630400000000002</v>
      </c>
      <c r="W6047">
        <v>89.307000000000002</v>
      </c>
      <c r="X6047">
        <f>+Tabla24[[#This Row],[Profit]]/Tabla24[[#This Row],[Sales]]</f>
        <v>0.37500000000000006</v>
      </c>
      <c r="Y6047" t="str" cm="1">
        <f t="array" ref="Y6047">_xlfn.IFS(Tabla24[[#This Row],[Quantity]]&lt;=3,"Small",Tabla24[[#This Row],[Quantity]]&gt;=10,"Big",AND(Tabla24[[#This Row],[Quantity]]&gt;3,Tabla24[[#This Row],[Quantity]]&lt;10),"Medium")</f>
        <v>Small</v>
      </c>
      <c r="Z6047">
        <v>-101.2146</v>
      </c>
      <c r="AA6047">
        <v>5</v>
      </c>
      <c r="AB6047">
        <v>2015</v>
      </c>
    </row>
    <row r="6048" spans="1:28" x14ac:dyDescent="0.45">
      <c r="A6048">
        <v>6047</v>
      </c>
      <c r="B6048" t="s">
        <v>3038</v>
      </c>
      <c r="C6048" s="4">
        <v>42530</v>
      </c>
      <c r="D6048" s="4">
        <v>42537</v>
      </c>
      <c r="E6048" t="s">
        <v>5041</v>
      </c>
      <c r="F6048" s="2">
        <f>+Tabla24[[#This Row],[Ship Date]]-Tabla24[[#This Row],[Order Date]]</f>
        <v>7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f>+Tabla24[[#This Row],[Discount]]*Tabla24[[#This Row],[Sales]]</f>
        <v>0</v>
      </c>
      <c r="W6048">
        <v>173.23500000000001</v>
      </c>
      <c r="X6048">
        <f>+Tabla24[[#This Row],[Profit]]/Tabla24[[#This Row],[Sales]]</f>
        <v>0.25</v>
      </c>
      <c r="Y6048" t="str" cm="1">
        <f t="array" ref="Y6048">_xlfn.IFS(Tabla24[[#This Row],[Quantity]]&lt;=3,"Small",Tabla24[[#This Row],[Quantity]]&gt;=10,"Big",AND(Tabla24[[#This Row],[Quantity]]&gt;3,Tabla24[[#This Row],[Quantity]]&lt;10),"Medium")</f>
        <v>Small</v>
      </c>
      <c r="Z6048">
        <v>-519.70500000000004</v>
      </c>
      <c r="AA6048">
        <v>7</v>
      </c>
      <c r="AB6048">
        <v>2016</v>
      </c>
    </row>
    <row r="6049" spans="1:28" x14ac:dyDescent="0.45">
      <c r="A6049">
        <v>6048</v>
      </c>
      <c r="B6049" t="s">
        <v>3039</v>
      </c>
      <c r="C6049" s="4">
        <v>42315</v>
      </c>
      <c r="D6049" s="4">
        <v>42319</v>
      </c>
      <c r="E6049" t="s">
        <v>5041</v>
      </c>
      <c r="F6049" s="2">
        <f>+Tabla24[[#This Row],[Ship Date]]-Tabla24[[#This Row],[Order Date]]</f>
        <v>4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f>+Tabla24[[#This Row],[Discount]]*Tabla24[[#This Row],[Sales]]</f>
        <v>11.302199999999999</v>
      </c>
      <c r="W6049">
        <v>-12.9168</v>
      </c>
      <c r="X6049">
        <f>+Tabla24[[#This Row],[Profit]]/Tabla24[[#This Row],[Sales]]</f>
        <v>-0.79999999999999993</v>
      </c>
      <c r="Y6049" t="str" cm="1">
        <f t="array" ref="Y6049">_xlfn.IFS(Tabla24[[#This Row],[Quantity]]&lt;=3,"Small",Tabla24[[#This Row],[Quantity]]&gt;=10,"Big",AND(Tabla24[[#This Row],[Quantity]]&gt;3,Tabla24[[#This Row],[Quantity]]&lt;10),"Medium")</f>
        <v>Medium</v>
      </c>
      <c r="Z6049">
        <v>-17.7606</v>
      </c>
      <c r="AA6049">
        <v>4</v>
      </c>
      <c r="AB6049">
        <v>2015</v>
      </c>
    </row>
    <row r="6050" spans="1:28" x14ac:dyDescent="0.45">
      <c r="A6050">
        <v>6049</v>
      </c>
      <c r="B6050" t="s">
        <v>3039</v>
      </c>
      <c r="C6050" s="4">
        <v>42315</v>
      </c>
      <c r="D6050" s="4">
        <v>42319</v>
      </c>
      <c r="E6050" t="s">
        <v>5041</v>
      </c>
      <c r="F6050" s="2">
        <f>+Tabla24[[#This Row],[Ship Date]]-Tabla24[[#This Row],[Order Date]]</f>
        <v>4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f>+Tabla24[[#This Row],[Discount]]*Tabla24[[#This Row],[Sales]]</f>
        <v>941.83949999999982</v>
      </c>
      <c r="W6050">
        <v>-1031.5385000000001</v>
      </c>
      <c r="X6050">
        <f>+Tabla24[[#This Row],[Profit]]/Tabla24[[#This Row],[Sales]]</f>
        <v>-0.76666666666666683</v>
      </c>
      <c r="Y6050" t="str" cm="1">
        <f t="array" ref="Y6050">_xlfn.IFS(Tabla24[[#This Row],[Quantity]]&lt;=3,"Small",Tabla24[[#This Row],[Quantity]]&gt;=10,"Big",AND(Tabla24[[#This Row],[Quantity]]&gt;3,Tabla24[[#This Row],[Quantity]]&lt;10),"Medium")</f>
        <v>Medium</v>
      </c>
      <c r="Z6050">
        <v>-1435.184</v>
      </c>
      <c r="AA6050">
        <v>4</v>
      </c>
      <c r="AB6050">
        <v>2015</v>
      </c>
    </row>
    <row r="6051" spans="1:28" x14ac:dyDescent="0.45">
      <c r="A6051">
        <v>6050</v>
      </c>
      <c r="B6051" t="s">
        <v>3040</v>
      </c>
      <c r="C6051" s="4">
        <v>42536</v>
      </c>
      <c r="D6051" s="4">
        <v>42539</v>
      </c>
      <c r="E6051" t="s">
        <v>5042</v>
      </c>
      <c r="F6051" s="2">
        <f>+Tabla24[[#This Row],[Ship Date]]-Tabla24[[#This Row],[Order Date]]</f>
        <v>3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f>+Tabla24[[#This Row],[Discount]]*Tabla24[[#This Row],[Sales]]</f>
        <v>34.697600000000001</v>
      </c>
      <c r="W6051">
        <v>54.215000000000003</v>
      </c>
      <c r="X6051">
        <f>+Tabla24[[#This Row],[Profit]]/Tabla24[[#This Row],[Sales]]</f>
        <v>0.3125</v>
      </c>
      <c r="Y6051" t="str" cm="1">
        <f t="array" ref="Y6051">_xlfn.IFS(Tabla24[[#This Row],[Quantity]]&lt;=3,"Small",Tabla24[[#This Row],[Quantity]]&gt;=10,"Big",AND(Tabla24[[#This Row],[Quantity]]&gt;3,Tabla24[[#This Row],[Quantity]]&lt;10),"Medium")</f>
        <v>Medium</v>
      </c>
      <c r="Z6051">
        <v>-84.575400000000002</v>
      </c>
      <c r="AA6051">
        <v>3</v>
      </c>
      <c r="AB6051">
        <v>2016</v>
      </c>
    </row>
    <row r="6052" spans="1:28" x14ac:dyDescent="0.45">
      <c r="A6052">
        <v>6051</v>
      </c>
      <c r="B6052" t="s">
        <v>3041</v>
      </c>
      <c r="C6052" s="4">
        <v>42119</v>
      </c>
      <c r="D6052" s="4">
        <v>42124</v>
      </c>
      <c r="E6052" t="s">
        <v>5041</v>
      </c>
      <c r="F6052" s="2">
        <f>+Tabla24[[#This Row],[Ship Date]]-Tabla24[[#This Row],[Order Date]]</f>
        <v>5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f>+Tabla24[[#This Row],[Discount]]*Tabla24[[#This Row],[Sales]]</f>
        <v>0</v>
      </c>
      <c r="W6052">
        <v>16.170000000000002</v>
      </c>
      <c r="X6052">
        <f>+Tabla24[[#This Row],[Profit]]/Tabla24[[#This Row],[Sales]]</f>
        <v>0.28000000000000003</v>
      </c>
      <c r="Y6052" t="str" cm="1">
        <f t="array" ref="Y6052">_xlfn.IFS(Tabla24[[#This Row],[Quantity]]&lt;=3,"Small",Tabla24[[#This Row],[Quantity]]&gt;=10,"Big",AND(Tabla24[[#This Row],[Quantity]]&gt;3,Tabla24[[#This Row],[Quantity]]&lt;10),"Medium")</f>
        <v>Medium</v>
      </c>
      <c r="Z6052">
        <v>-41.58</v>
      </c>
      <c r="AA6052">
        <v>5</v>
      </c>
      <c r="AB6052">
        <v>2015</v>
      </c>
    </row>
    <row r="6053" spans="1:28" x14ac:dyDescent="0.45">
      <c r="A6053">
        <v>6052</v>
      </c>
      <c r="B6053" t="s">
        <v>3041</v>
      </c>
      <c r="C6053" s="4">
        <v>42119</v>
      </c>
      <c r="D6053" s="4">
        <v>42124</v>
      </c>
      <c r="E6053" t="s">
        <v>5041</v>
      </c>
      <c r="F6053" s="2">
        <f>+Tabla24[[#This Row],[Ship Date]]-Tabla24[[#This Row],[Order Date]]</f>
        <v>5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f>+Tabla24[[#This Row],[Discount]]*Tabla24[[#This Row],[Sales]]</f>
        <v>0</v>
      </c>
      <c r="W6053">
        <v>76.272000000000006</v>
      </c>
      <c r="X6053">
        <f>+Tabla24[[#This Row],[Profit]]/Tabla24[[#This Row],[Sales]]</f>
        <v>0.28000000000000003</v>
      </c>
      <c r="Y6053" t="str" cm="1">
        <f t="array" ref="Y6053">_xlfn.IFS(Tabla24[[#This Row],[Quantity]]&lt;=3,"Small",Tabla24[[#This Row],[Quantity]]&gt;=10,"Big",AND(Tabla24[[#This Row],[Quantity]]&gt;3,Tabla24[[#This Row],[Quantity]]&lt;10),"Medium")</f>
        <v>Medium</v>
      </c>
      <c r="Z6053">
        <v>-196.12799999999999</v>
      </c>
      <c r="AA6053">
        <v>5</v>
      </c>
      <c r="AB6053">
        <v>2015</v>
      </c>
    </row>
    <row r="6054" spans="1:28" x14ac:dyDescent="0.45">
      <c r="A6054">
        <v>6053</v>
      </c>
      <c r="B6054" t="s">
        <v>3042</v>
      </c>
      <c r="C6054" s="4">
        <v>42636</v>
      </c>
      <c r="D6054" s="4">
        <v>42639</v>
      </c>
      <c r="E6054" t="s">
        <v>5040</v>
      </c>
      <c r="F6054" s="2">
        <f>+Tabla24[[#This Row],[Ship Date]]-Tabla24[[#This Row],[Order Date]]</f>
        <v>3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f>+Tabla24[[#This Row],[Discount]]*Tabla24[[#This Row],[Sales]]</f>
        <v>2.3904000000000001</v>
      </c>
      <c r="W6054">
        <v>4.0338000000000003</v>
      </c>
      <c r="X6054">
        <f>+Tabla24[[#This Row],[Profit]]/Tabla24[[#This Row],[Sales]]</f>
        <v>0.33750000000000002</v>
      </c>
      <c r="Y6054" t="str" cm="1">
        <f t="array" ref="Y6054">_xlfn.IFS(Tabla24[[#This Row],[Quantity]]&lt;=3,"Small",Tabla24[[#This Row],[Quantity]]&gt;=10,"Big",AND(Tabla24[[#This Row],[Quantity]]&gt;3,Tabla24[[#This Row],[Quantity]]&lt;10),"Medium")</f>
        <v>Small</v>
      </c>
      <c r="Z6054">
        <v>-5.5278</v>
      </c>
      <c r="AA6054">
        <v>3</v>
      </c>
      <c r="AB6054">
        <v>2016</v>
      </c>
    </row>
    <row r="6055" spans="1:28" x14ac:dyDescent="0.45">
      <c r="A6055">
        <v>6054</v>
      </c>
      <c r="B6055" t="s">
        <v>3042</v>
      </c>
      <c r="C6055" s="4">
        <v>42636</v>
      </c>
      <c r="D6055" s="4">
        <v>42639</v>
      </c>
      <c r="E6055" t="s">
        <v>5040</v>
      </c>
      <c r="F6055" s="2">
        <f>+Tabla24[[#This Row],[Ship Date]]-Tabla24[[#This Row],[Order Date]]</f>
        <v>3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f>+Tabla24[[#This Row],[Discount]]*Tabla24[[#This Row],[Sales]]</f>
        <v>5.6000000000000005</v>
      </c>
      <c r="W6055">
        <v>7.7</v>
      </c>
      <c r="X6055">
        <f>+Tabla24[[#This Row],[Profit]]/Tabla24[[#This Row],[Sales]]</f>
        <v>0.27500000000000002</v>
      </c>
      <c r="Y6055" t="str" cm="1">
        <f t="array" ref="Y6055">_xlfn.IFS(Tabla24[[#This Row],[Quantity]]&lt;=3,"Small",Tabla24[[#This Row],[Quantity]]&gt;=10,"Big",AND(Tabla24[[#This Row],[Quantity]]&gt;3,Tabla24[[#This Row],[Quantity]]&lt;10),"Medium")</f>
        <v>Medium</v>
      </c>
      <c r="Z6055">
        <v>-14.7</v>
      </c>
      <c r="AA6055">
        <v>3</v>
      </c>
      <c r="AB6055">
        <v>2016</v>
      </c>
    </row>
    <row r="6056" spans="1:28" x14ac:dyDescent="0.45">
      <c r="A6056">
        <v>6055</v>
      </c>
      <c r="B6056" t="s">
        <v>3042</v>
      </c>
      <c r="C6056" s="4">
        <v>42636</v>
      </c>
      <c r="D6056" s="4">
        <v>42639</v>
      </c>
      <c r="E6056" t="s">
        <v>5040</v>
      </c>
      <c r="F6056" s="2">
        <f>+Tabla24[[#This Row],[Ship Date]]-Tabla24[[#This Row],[Order Date]]</f>
        <v>3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f>+Tabla24[[#This Row],[Discount]]*Tabla24[[#This Row],[Sales]]</f>
        <v>8.5406999999999993</v>
      </c>
      <c r="W6056">
        <v>-9.7607999999999997</v>
      </c>
      <c r="X6056">
        <f>+Tabla24[[#This Row],[Profit]]/Tabla24[[#This Row],[Sales]]</f>
        <v>-0.79999999999999993</v>
      </c>
      <c r="Y6056" t="str" cm="1">
        <f t="array" ref="Y6056">_xlfn.IFS(Tabla24[[#This Row],[Quantity]]&lt;=3,"Small",Tabla24[[#This Row],[Quantity]]&gt;=10,"Big",AND(Tabla24[[#This Row],[Quantity]]&gt;3,Tabla24[[#This Row],[Quantity]]&lt;10),"Medium")</f>
        <v>Medium</v>
      </c>
      <c r="Z6056">
        <v>-13.421099999999999</v>
      </c>
      <c r="AA6056">
        <v>3</v>
      </c>
      <c r="AB6056">
        <v>2016</v>
      </c>
    </row>
    <row r="6057" spans="1:28" x14ac:dyDescent="0.45">
      <c r="A6057">
        <v>6056</v>
      </c>
      <c r="B6057" t="s">
        <v>3043</v>
      </c>
      <c r="C6057" s="4">
        <v>42600</v>
      </c>
      <c r="D6057" s="4">
        <v>42602</v>
      </c>
      <c r="E6057" t="s">
        <v>5042</v>
      </c>
      <c r="F6057" s="2">
        <f>+Tabla24[[#This Row],[Ship Date]]-Tabla24[[#This Row],[Order Date]]</f>
        <v>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f>+Tabla24[[#This Row],[Discount]]*Tabla24[[#This Row],[Sales]]</f>
        <v>1.6544000000000001</v>
      </c>
      <c r="W6057">
        <v>-3.4121999999999999</v>
      </c>
      <c r="X6057">
        <f>+Tabla24[[#This Row],[Profit]]/Tabla24[[#This Row],[Sales]]</f>
        <v>-1.65</v>
      </c>
      <c r="Y6057" t="str" cm="1">
        <f t="array" ref="Y6057">_xlfn.IFS(Tabla24[[#This Row],[Quantity]]&lt;=3,"Small",Tabla24[[#This Row],[Quantity]]&gt;=10,"Big",AND(Tabla24[[#This Row],[Quantity]]&gt;3,Tabla24[[#This Row],[Quantity]]&lt;10),"Medium")</f>
        <v>Small</v>
      </c>
      <c r="Z6057">
        <v>-3.8258000000000001</v>
      </c>
      <c r="AA6057">
        <v>2</v>
      </c>
      <c r="AB6057">
        <v>2016</v>
      </c>
    </row>
    <row r="6058" spans="1:28" x14ac:dyDescent="0.45">
      <c r="A6058">
        <v>6057</v>
      </c>
      <c r="B6058" t="s">
        <v>3043</v>
      </c>
      <c r="C6058" s="4">
        <v>42600</v>
      </c>
      <c r="D6058" s="4">
        <v>42602</v>
      </c>
      <c r="E6058" t="s">
        <v>5042</v>
      </c>
      <c r="F6058" s="2">
        <f>+Tabla24[[#This Row],[Ship Date]]-Tabla24[[#This Row],[Order Date]]</f>
        <v>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f>+Tabla24[[#This Row],[Discount]]*Tabla24[[#This Row],[Sales]]</f>
        <v>16.768000000000001</v>
      </c>
      <c r="W6058">
        <v>30.391999999999999</v>
      </c>
      <c r="X6058">
        <f>+Tabla24[[#This Row],[Profit]]/Tabla24[[#This Row],[Sales]]</f>
        <v>0.36249999999999999</v>
      </c>
      <c r="Y6058" t="str" cm="1">
        <f t="array" ref="Y6058">_xlfn.IFS(Tabla24[[#This Row],[Quantity]]&lt;=3,"Small",Tabla24[[#This Row],[Quantity]]&gt;=10,"Big",AND(Tabla24[[#This Row],[Quantity]]&gt;3,Tabla24[[#This Row],[Quantity]]&lt;10),"Medium")</f>
        <v>Medium</v>
      </c>
      <c r="Z6058">
        <v>-36.68</v>
      </c>
      <c r="AA6058">
        <v>2</v>
      </c>
      <c r="AB6058">
        <v>2016</v>
      </c>
    </row>
    <row r="6059" spans="1:28" x14ac:dyDescent="0.45">
      <c r="A6059">
        <v>6058</v>
      </c>
      <c r="B6059" t="s">
        <v>3044</v>
      </c>
      <c r="C6059" s="4">
        <v>41700</v>
      </c>
      <c r="D6059" s="4">
        <v>41706</v>
      </c>
      <c r="E6059" t="s">
        <v>5041</v>
      </c>
      <c r="F6059" s="2">
        <f>+Tabla24[[#This Row],[Ship Date]]-Tabla24[[#This Row],[Order Date]]</f>
        <v>6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f>+Tabla24[[#This Row],[Discount]]*Tabla24[[#This Row],[Sales]]</f>
        <v>0</v>
      </c>
      <c r="W6059">
        <v>5.3391999999999999</v>
      </c>
      <c r="X6059">
        <f>+Tabla24[[#This Row],[Profit]]/Tabla24[[#This Row],[Sales]]</f>
        <v>0.47000000000000003</v>
      </c>
      <c r="Y6059" t="str" cm="1">
        <f t="array" ref="Y6059">_xlfn.IFS(Tabla24[[#This Row],[Quantity]]&lt;=3,"Small",Tabla24[[#This Row],[Quantity]]&gt;=10,"Big",AND(Tabla24[[#This Row],[Quantity]]&gt;3,Tabla24[[#This Row],[Quantity]]&lt;10),"Medium")</f>
        <v>Small</v>
      </c>
      <c r="Z6059">
        <v>-6.0208000000000004</v>
      </c>
      <c r="AA6059">
        <v>6</v>
      </c>
      <c r="AB6059">
        <v>2014</v>
      </c>
    </row>
    <row r="6060" spans="1:28" x14ac:dyDescent="0.45">
      <c r="A6060">
        <v>6059</v>
      </c>
      <c r="B6060" t="s">
        <v>3044</v>
      </c>
      <c r="C6060" s="4">
        <v>41700</v>
      </c>
      <c r="D6060" s="4">
        <v>41706</v>
      </c>
      <c r="E6060" t="s">
        <v>5041</v>
      </c>
      <c r="F6060" s="2">
        <f>+Tabla24[[#This Row],[Ship Date]]-Tabla24[[#This Row],[Order Date]]</f>
        <v>6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f>+Tabla24[[#This Row],[Discount]]*Tabla24[[#This Row],[Sales]]</f>
        <v>0</v>
      </c>
      <c r="W6060">
        <v>17.472000000000001</v>
      </c>
      <c r="X6060">
        <f>+Tabla24[[#This Row],[Profit]]/Tabla24[[#This Row],[Sales]]</f>
        <v>0.48000000000000004</v>
      </c>
      <c r="Y6060" t="str" cm="1">
        <f t="array" ref="Y6060">_xlfn.IFS(Tabla24[[#This Row],[Quantity]]&lt;=3,"Small",Tabla24[[#This Row],[Quantity]]&gt;=10,"Big",AND(Tabla24[[#This Row],[Quantity]]&gt;3,Tabla24[[#This Row],[Quantity]]&lt;10),"Medium")</f>
        <v>Medium</v>
      </c>
      <c r="Z6060">
        <v>-18.928000000000001</v>
      </c>
      <c r="AA6060">
        <v>6</v>
      </c>
      <c r="AB6060">
        <v>2014</v>
      </c>
    </row>
    <row r="6061" spans="1:28" x14ac:dyDescent="0.45">
      <c r="A6061">
        <v>6060</v>
      </c>
      <c r="B6061" t="s">
        <v>3045</v>
      </c>
      <c r="C6061" s="4">
        <v>42003</v>
      </c>
      <c r="D6061" s="4">
        <v>42007</v>
      </c>
      <c r="E6061" t="s">
        <v>5041</v>
      </c>
      <c r="F6061" s="2">
        <f>+Tabla24[[#This Row],[Ship Date]]-Tabla24[[#This Row],[Order Date]]</f>
        <v>4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f>+Tabla24[[#This Row],[Discount]]*Tabla24[[#This Row],[Sales]]</f>
        <v>5.5936000000000003</v>
      </c>
      <c r="W6061">
        <v>6.992</v>
      </c>
      <c r="X6061">
        <f>+Tabla24[[#This Row],[Profit]]/Tabla24[[#This Row],[Sales]]</f>
        <v>0.25</v>
      </c>
      <c r="Y6061" t="str" cm="1">
        <f t="array" ref="Y6061">_xlfn.IFS(Tabla24[[#This Row],[Quantity]]&lt;=3,"Small",Tabla24[[#This Row],[Quantity]]&gt;=10,"Big",AND(Tabla24[[#This Row],[Quantity]]&gt;3,Tabla24[[#This Row],[Quantity]]&lt;10),"Medium")</f>
        <v>Small</v>
      </c>
      <c r="Z6061">
        <v>-15.382400000000001</v>
      </c>
      <c r="AA6061">
        <v>4</v>
      </c>
      <c r="AB6061">
        <v>2014</v>
      </c>
    </row>
    <row r="6062" spans="1:28" x14ac:dyDescent="0.45">
      <c r="A6062">
        <v>6061</v>
      </c>
      <c r="B6062" t="s">
        <v>3046</v>
      </c>
      <c r="C6062" s="4">
        <v>42104</v>
      </c>
      <c r="D6062" s="4">
        <v>42110</v>
      </c>
      <c r="E6062" t="s">
        <v>5041</v>
      </c>
      <c r="F6062" s="2">
        <f>+Tabla24[[#This Row],[Ship Date]]-Tabla24[[#This Row],[Order Date]]</f>
        <v>6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f>+Tabla24[[#This Row],[Discount]]*Tabla24[[#This Row],[Sales]]</f>
        <v>0</v>
      </c>
      <c r="W6062">
        <v>38.3508</v>
      </c>
      <c r="X6062">
        <f>+Tabla24[[#This Row],[Profit]]/Tabla24[[#This Row],[Sales]]</f>
        <v>0.27</v>
      </c>
      <c r="Y6062" t="str" cm="1">
        <f t="array" ref="Y6062">_xlfn.IFS(Tabla24[[#This Row],[Quantity]]&lt;=3,"Small",Tabla24[[#This Row],[Quantity]]&gt;=10,"Big",AND(Tabla24[[#This Row],[Quantity]]&gt;3,Tabla24[[#This Row],[Quantity]]&lt;10),"Medium")</f>
        <v>Medium</v>
      </c>
      <c r="Z6062">
        <v>-103.6892</v>
      </c>
      <c r="AA6062">
        <v>6</v>
      </c>
      <c r="AB6062">
        <v>2015</v>
      </c>
    </row>
    <row r="6063" spans="1:28" x14ac:dyDescent="0.45">
      <c r="A6063">
        <v>6062</v>
      </c>
      <c r="B6063" t="s">
        <v>3046</v>
      </c>
      <c r="C6063" s="4">
        <v>42104</v>
      </c>
      <c r="D6063" s="4">
        <v>42110</v>
      </c>
      <c r="E6063" t="s">
        <v>5041</v>
      </c>
      <c r="F6063" s="2">
        <f>+Tabla24[[#This Row],[Ship Date]]-Tabla24[[#This Row],[Order Date]]</f>
        <v>6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f>+Tabla24[[#This Row],[Discount]]*Tabla24[[#This Row],[Sales]]</f>
        <v>0</v>
      </c>
      <c r="W6063">
        <v>6.0147000000000004</v>
      </c>
      <c r="X6063">
        <f>+Tabla24[[#This Row],[Profit]]/Tabla24[[#This Row],[Sales]]</f>
        <v>0.41000000000000003</v>
      </c>
      <c r="Y6063" t="str" cm="1">
        <f t="array" ref="Y6063">_xlfn.IFS(Tabla24[[#This Row],[Quantity]]&lt;=3,"Small",Tabla24[[#This Row],[Quantity]]&gt;=10,"Big",AND(Tabla24[[#This Row],[Quantity]]&gt;3,Tabla24[[#This Row],[Quantity]]&lt;10),"Medium")</f>
        <v>Small</v>
      </c>
      <c r="Z6063">
        <v>-8.6553000000000004</v>
      </c>
      <c r="AA6063">
        <v>6</v>
      </c>
      <c r="AB6063">
        <v>2015</v>
      </c>
    </row>
    <row r="6064" spans="1:28" x14ac:dyDescent="0.45">
      <c r="A6064">
        <v>6063</v>
      </c>
      <c r="B6064" t="s">
        <v>3047</v>
      </c>
      <c r="C6064" s="4">
        <v>42363</v>
      </c>
      <c r="D6064" s="4">
        <v>42368</v>
      </c>
      <c r="E6064" t="s">
        <v>5040</v>
      </c>
      <c r="F6064" s="2">
        <f>+Tabla24[[#This Row],[Ship Date]]-Tabla24[[#This Row],[Order Date]]</f>
        <v>5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f>+Tabla24[[#This Row],[Discount]]*Tabla24[[#This Row],[Sales]]</f>
        <v>239.99200000000002</v>
      </c>
      <c r="W6064">
        <v>224.99250000000001</v>
      </c>
      <c r="X6064">
        <f>+Tabla24[[#This Row],[Profit]]/Tabla24[[#This Row],[Sales]]</f>
        <v>0.1875</v>
      </c>
      <c r="Y6064" t="str" cm="1">
        <f t="array" ref="Y6064">_xlfn.IFS(Tabla24[[#This Row],[Quantity]]&lt;=3,"Small",Tabla24[[#This Row],[Quantity]]&gt;=10,"Big",AND(Tabla24[[#This Row],[Quantity]]&gt;3,Tabla24[[#This Row],[Quantity]]&lt;10),"Medium")</f>
        <v>Medium</v>
      </c>
      <c r="Z6064">
        <v>-734.97550000000001</v>
      </c>
      <c r="AA6064">
        <v>5</v>
      </c>
      <c r="AB6064">
        <v>2015</v>
      </c>
    </row>
    <row r="6065" spans="1:28" x14ac:dyDescent="0.45">
      <c r="A6065">
        <v>6064</v>
      </c>
      <c r="B6065" t="s">
        <v>3047</v>
      </c>
      <c r="C6065" s="4">
        <v>42363</v>
      </c>
      <c r="D6065" s="4">
        <v>42368</v>
      </c>
      <c r="E6065" t="s">
        <v>5040</v>
      </c>
      <c r="F6065" s="2">
        <f>+Tabla24[[#This Row],[Ship Date]]-Tabla24[[#This Row],[Order Date]]</f>
        <v>5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f>+Tabla24[[#This Row],[Discount]]*Tabla24[[#This Row],[Sales]]</f>
        <v>0</v>
      </c>
      <c r="W6065">
        <v>6.1740000000000004</v>
      </c>
      <c r="X6065">
        <f>+Tabla24[[#This Row],[Profit]]/Tabla24[[#This Row],[Sales]]</f>
        <v>0.49000000000000005</v>
      </c>
      <c r="Y6065" t="str" cm="1">
        <f t="array" ref="Y6065">_xlfn.IFS(Tabla24[[#This Row],[Quantity]]&lt;=3,"Small",Tabla24[[#This Row],[Quantity]]&gt;=10,"Big",AND(Tabla24[[#This Row],[Quantity]]&gt;3,Tabla24[[#This Row],[Quantity]]&lt;10),"Medium")</f>
        <v>Small</v>
      </c>
      <c r="Z6065">
        <v>-6.4260000000000002</v>
      </c>
      <c r="AA6065">
        <v>5</v>
      </c>
      <c r="AB6065">
        <v>2015</v>
      </c>
    </row>
    <row r="6066" spans="1:28" x14ac:dyDescent="0.45">
      <c r="A6066">
        <v>6065</v>
      </c>
      <c r="B6066" t="s">
        <v>3047</v>
      </c>
      <c r="C6066" s="4">
        <v>42363</v>
      </c>
      <c r="D6066" s="4">
        <v>42368</v>
      </c>
      <c r="E6066" t="s">
        <v>5040</v>
      </c>
      <c r="F6066" s="2">
        <f>+Tabla24[[#This Row],[Ship Date]]-Tabla24[[#This Row],[Order Date]]</f>
        <v>5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f>+Tabla24[[#This Row],[Discount]]*Tabla24[[#This Row],[Sales]]</f>
        <v>0</v>
      </c>
      <c r="W6066">
        <v>8.0730000000000004</v>
      </c>
      <c r="X6066">
        <f>+Tabla24[[#This Row],[Profit]]/Tabla24[[#This Row],[Sales]]</f>
        <v>0.45</v>
      </c>
      <c r="Y6066" t="str" cm="1">
        <f t="array" ref="Y6066">_xlfn.IFS(Tabla24[[#This Row],[Quantity]]&lt;=3,"Small",Tabla24[[#This Row],[Quantity]]&gt;=10,"Big",AND(Tabla24[[#This Row],[Quantity]]&gt;3,Tabla24[[#This Row],[Quantity]]&lt;10),"Medium")</f>
        <v>Small</v>
      </c>
      <c r="Z6066">
        <v>-9.8670000000000009</v>
      </c>
      <c r="AA6066">
        <v>5</v>
      </c>
      <c r="AB6066">
        <v>2015</v>
      </c>
    </row>
    <row r="6067" spans="1:28" x14ac:dyDescent="0.45">
      <c r="A6067">
        <v>6066</v>
      </c>
      <c r="B6067" t="s">
        <v>3048</v>
      </c>
      <c r="C6067" s="4">
        <v>42099</v>
      </c>
      <c r="D6067" s="4">
        <v>42101</v>
      </c>
      <c r="E6067" t="s">
        <v>5042</v>
      </c>
      <c r="F6067" s="2">
        <f>+Tabla24[[#This Row],[Ship Date]]-Tabla24[[#This Row],[Order Date]]</f>
        <v>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f>+Tabla24[[#This Row],[Discount]]*Tabla24[[#This Row],[Sales]]</f>
        <v>4.7808000000000002</v>
      </c>
      <c r="W6067">
        <v>7.7687999999999997</v>
      </c>
      <c r="X6067">
        <f>+Tabla24[[#This Row],[Profit]]/Tabla24[[#This Row],[Sales]]</f>
        <v>0.32500000000000001</v>
      </c>
      <c r="Y6067" t="str" cm="1">
        <f t="array" ref="Y6067">_xlfn.IFS(Tabla24[[#This Row],[Quantity]]&lt;=3,"Small",Tabla24[[#This Row],[Quantity]]&gt;=10,"Big",AND(Tabla24[[#This Row],[Quantity]]&gt;3,Tabla24[[#This Row],[Quantity]]&lt;10),"Medium")</f>
        <v>Medium</v>
      </c>
      <c r="Z6067">
        <v>-11.3544</v>
      </c>
      <c r="AA6067">
        <v>2</v>
      </c>
      <c r="AB6067">
        <v>2015</v>
      </c>
    </row>
    <row r="6068" spans="1:28" x14ac:dyDescent="0.45">
      <c r="A6068">
        <v>6067</v>
      </c>
      <c r="B6068" t="s">
        <v>3049</v>
      </c>
      <c r="C6068" s="4">
        <v>42021</v>
      </c>
      <c r="D6068" s="4">
        <v>42027</v>
      </c>
      <c r="E6068" t="s">
        <v>5041</v>
      </c>
      <c r="F6068" s="2">
        <f>+Tabla24[[#This Row],[Ship Date]]-Tabla24[[#This Row],[Order Date]]</f>
        <v>6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f>+Tabla24[[#This Row],[Discount]]*Tabla24[[#This Row],[Sales]]</f>
        <v>17.791999999999998</v>
      </c>
      <c r="W6068">
        <v>10.007999999999999</v>
      </c>
      <c r="X6068">
        <f>+Tabla24[[#This Row],[Profit]]/Tabla24[[#This Row],[Sales]]</f>
        <v>0.1125</v>
      </c>
      <c r="Y6068" t="str" cm="1">
        <f t="array" ref="Y6068">_xlfn.IFS(Tabla24[[#This Row],[Quantity]]&lt;=3,"Small",Tabla24[[#This Row],[Quantity]]&gt;=10,"Big",AND(Tabla24[[#This Row],[Quantity]]&gt;3,Tabla24[[#This Row],[Quantity]]&lt;10),"Medium")</f>
        <v>Medium</v>
      </c>
      <c r="Z6068">
        <v>-61.16</v>
      </c>
      <c r="AA6068">
        <v>6</v>
      </c>
      <c r="AB6068">
        <v>2015</v>
      </c>
    </row>
    <row r="6069" spans="1:28" x14ac:dyDescent="0.45">
      <c r="A6069">
        <v>6068</v>
      </c>
      <c r="B6069" t="s">
        <v>3050</v>
      </c>
      <c r="C6069" s="4">
        <v>42875</v>
      </c>
      <c r="D6069" s="4">
        <v>42879</v>
      </c>
      <c r="E6069" t="s">
        <v>5041</v>
      </c>
      <c r="F6069" s="2">
        <f>+Tabla24[[#This Row],[Ship Date]]-Tabla24[[#This Row],[Order Date]]</f>
        <v>4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f>+Tabla24[[#This Row],[Discount]]*Tabla24[[#This Row],[Sales]]</f>
        <v>103.65440000000001</v>
      </c>
      <c r="W6069">
        <v>-97.176000000000002</v>
      </c>
      <c r="X6069">
        <f>+Tabla24[[#This Row],[Profit]]/Tabla24[[#This Row],[Sales]]</f>
        <v>-0.1875</v>
      </c>
      <c r="Y6069" t="str" cm="1">
        <f t="array" ref="Y6069">_xlfn.IFS(Tabla24[[#This Row],[Quantity]]&lt;=3,"Small",Tabla24[[#This Row],[Quantity]]&gt;=10,"Big",AND(Tabla24[[#This Row],[Quantity]]&gt;3,Tabla24[[#This Row],[Quantity]]&lt;10),"Medium")</f>
        <v>Medium</v>
      </c>
      <c r="Z6069">
        <v>-511.79360000000003</v>
      </c>
      <c r="AA6069">
        <v>4</v>
      </c>
      <c r="AB6069">
        <v>2017</v>
      </c>
    </row>
    <row r="6070" spans="1:28" x14ac:dyDescent="0.45">
      <c r="A6070">
        <v>6069</v>
      </c>
      <c r="B6070" t="s">
        <v>3050</v>
      </c>
      <c r="C6070" s="4">
        <v>42875</v>
      </c>
      <c r="D6070" s="4">
        <v>42879</v>
      </c>
      <c r="E6070" t="s">
        <v>5041</v>
      </c>
      <c r="F6070" s="2">
        <f>+Tabla24[[#This Row],[Ship Date]]-Tabla24[[#This Row],[Order Date]]</f>
        <v>4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f>+Tabla24[[#This Row],[Discount]]*Tabla24[[#This Row],[Sales]]</f>
        <v>0</v>
      </c>
      <c r="W6070">
        <v>3.3504</v>
      </c>
      <c r="X6070">
        <f>+Tabla24[[#This Row],[Profit]]/Tabla24[[#This Row],[Sales]]</f>
        <v>0.48</v>
      </c>
      <c r="Y6070" t="str" cm="1">
        <f t="array" ref="Y6070">_xlfn.IFS(Tabla24[[#This Row],[Quantity]]&lt;=3,"Small",Tabla24[[#This Row],[Quantity]]&gt;=10,"Big",AND(Tabla24[[#This Row],[Quantity]]&gt;3,Tabla24[[#This Row],[Quantity]]&lt;10),"Medium")</f>
        <v>Small</v>
      </c>
      <c r="Z6070">
        <v>-3.6295999999999999</v>
      </c>
      <c r="AA6070">
        <v>4</v>
      </c>
      <c r="AB6070">
        <v>2017</v>
      </c>
    </row>
    <row r="6071" spans="1:28" x14ac:dyDescent="0.45">
      <c r="A6071">
        <v>6070</v>
      </c>
      <c r="B6071" t="s">
        <v>3050</v>
      </c>
      <c r="C6071" s="4">
        <v>42875</v>
      </c>
      <c r="D6071" s="4">
        <v>42879</v>
      </c>
      <c r="E6071" t="s">
        <v>5041</v>
      </c>
      <c r="F6071" s="2">
        <f>+Tabla24[[#This Row],[Ship Date]]-Tabla24[[#This Row],[Order Date]]</f>
        <v>4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f>+Tabla24[[#This Row],[Discount]]*Tabla24[[#This Row],[Sales]]</f>
        <v>68.64</v>
      </c>
      <c r="W6071">
        <v>38.61</v>
      </c>
      <c r="X6071">
        <f>+Tabla24[[#This Row],[Profit]]/Tabla24[[#This Row],[Sales]]</f>
        <v>0.1125</v>
      </c>
      <c r="Y6071" t="str" cm="1">
        <f t="array" ref="Y6071">_xlfn.IFS(Tabla24[[#This Row],[Quantity]]&lt;=3,"Small",Tabla24[[#This Row],[Quantity]]&gt;=10,"Big",AND(Tabla24[[#This Row],[Quantity]]&gt;3,Tabla24[[#This Row],[Quantity]]&lt;10),"Medium")</f>
        <v>Small</v>
      </c>
      <c r="Z6071">
        <v>-235.95</v>
      </c>
      <c r="AA6071">
        <v>4</v>
      </c>
      <c r="AB6071">
        <v>2017</v>
      </c>
    </row>
    <row r="6072" spans="1:28" x14ac:dyDescent="0.45">
      <c r="A6072">
        <v>6071</v>
      </c>
      <c r="B6072" t="s">
        <v>3051</v>
      </c>
      <c r="C6072" s="4">
        <v>42960</v>
      </c>
      <c r="D6072" s="4">
        <v>42967</v>
      </c>
      <c r="E6072" t="s">
        <v>5041</v>
      </c>
      <c r="F6072" s="2">
        <f>+Tabla24[[#This Row],[Ship Date]]-Tabla24[[#This Row],[Order Date]]</f>
        <v>7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f>+Tabla24[[#This Row],[Discount]]*Tabla24[[#This Row],[Sales]]</f>
        <v>3.5088000000000004</v>
      </c>
      <c r="W6072">
        <v>5.9211</v>
      </c>
      <c r="X6072">
        <f>+Tabla24[[#This Row],[Profit]]/Tabla24[[#This Row],[Sales]]</f>
        <v>0.33749999999999997</v>
      </c>
      <c r="Y6072" t="str" cm="1">
        <f t="array" ref="Y6072">_xlfn.IFS(Tabla24[[#This Row],[Quantity]]&lt;=3,"Small",Tabla24[[#This Row],[Quantity]]&gt;=10,"Big",AND(Tabla24[[#This Row],[Quantity]]&gt;3,Tabla24[[#This Row],[Quantity]]&lt;10),"Medium")</f>
        <v>Small</v>
      </c>
      <c r="Z6072">
        <v>-8.1141000000000005</v>
      </c>
      <c r="AA6072">
        <v>7</v>
      </c>
      <c r="AB6072">
        <v>2017</v>
      </c>
    </row>
    <row r="6073" spans="1:28" x14ac:dyDescent="0.45">
      <c r="A6073">
        <v>6072</v>
      </c>
      <c r="B6073" t="s">
        <v>3052</v>
      </c>
      <c r="C6073" s="4">
        <v>42369</v>
      </c>
      <c r="D6073" s="4">
        <v>42373</v>
      </c>
      <c r="E6073" t="s">
        <v>5041</v>
      </c>
      <c r="F6073" s="2">
        <f>+Tabla24[[#This Row],[Ship Date]]-Tabla24[[#This Row],[Order Date]]</f>
        <v>4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f>+Tabla24[[#This Row],[Discount]]*Tabla24[[#This Row],[Sales]]</f>
        <v>30.537599999999998</v>
      </c>
      <c r="W6073">
        <v>-26.720400000000001</v>
      </c>
      <c r="X6073">
        <f>+Tabla24[[#This Row],[Profit]]/Tabla24[[#This Row],[Sales]]</f>
        <v>-0.17500000000000002</v>
      </c>
      <c r="Y6073" t="str" cm="1">
        <f t="array" ref="Y6073">_xlfn.IFS(Tabla24[[#This Row],[Quantity]]&lt;=3,"Small",Tabla24[[#This Row],[Quantity]]&gt;=10,"Big",AND(Tabla24[[#This Row],[Quantity]]&gt;3,Tabla24[[#This Row],[Quantity]]&lt;10),"Medium")</f>
        <v>Small</v>
      </c>
      <c r="Z6073">
        <v>-148.8708</v>
      </c>
      <c r="AA6073">
        <v>4</v>
      </c>
      <c r="AB6073">
        <v>2015</v>
      </c>
    </row>
    <row r="6074" spans="1:28" x14ac:dyDescent="0.45">
      <c r="A6074">
        <v>6073</v>
      </c>
      <c r="B6074" t="s">
        <v>3052</v>
      </c>
      <c r="C6074" s="4">
        <v>42369</v>
      </c>
      <c r="D6074" s="4">
        <v>42373</v>
      </c>
      <c r="E6074" t="s">
        <v>5041</v>
      </c>
      <c r="F6074" s="2">
        <f>+Tabla24[[#This Row],[Ship Date]]-Tabla24[[#This Row],[Order Date]]</f>
        <v>4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f>+Tabla24[[#This Row],[Discount]]*Tabla24[[#This Row],[Sales]]</f>
        <v>0.6976</v>
      </c>
      <c r="W6074">
        <v>0.56679999999999997</v>
      </c>
      <c r="X6074">
        <f>+Tabla24[[#This Row],[Profit]]/Tabla24[[#This Row],[Sales]]</f>
        <v>0.16250000000000001</v>
      </c>
      <c r="Y6074" t="str" cm="1">
        <f t="array" ref="Y6074">_xlfn.IFS(Tabla24[[#This Row],[Quantity]]&lt;=3,"Small",Tabla24[[#This Row],[Quantity]]&gt;=10,"Big",AND(Tabla24[[#This Row],[Quantity]]&gt;3,Tabla24[[#This Row],[Quantity]]&lt;10),"Medium")</f>
        <v>Small</v>
      </c>
      <c r="Z6074">
        <v>-2.2235999999999998</v>
      </c>
      <c r="AA6074">
        <v>4</v>
      </c>
      <c r="AB6074">
        <v>2015</v>
      </c>
    </row>
    <row r="6075" spans="1:28" x14ac:dyDescent="0.45">
      <c r="A6075">
        <v>6074</v>
      </c>
      <c r="B6075" t="s">
        <v>3052</v>
      </c>
      <c r="C6075" s="4">
        <v>42369</v>
      </c>
      <c r="D6075" s="4">
        <v>42373</v>
      </c>
      <c r="E6075" t="s">
        <v>5041</v>
      </c>
      <c r="F6075" s="2">
        <f>+Tabla24[[#This Row],[Ship Date]]-Tabla24[[#This Row],[Order Date]]</f>
        <v>4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f>+Tabla24[[#This Row],[Discount]]*Tabla24[[#This Row],[Sales]]</f>
        <v>1.1776</v>
      </c>
      <c r="W6075">
        <v>-1.3248</v>
      </c>
      <c r="X6075">
        <f>+Tabla24[[#This Row],[Profit]]/Tabla24[[#This Row],[Sales]]</f>
        <v>-0.22500000000000001</v>
      </c>
      <c r="Y6075" t="str" cm="1">
        <f t="array" ref="Y6075">_xlfn.IFS(Tabla24[[#This Row],[Quantity]]&lt;=3,"Small",Tabla24[[#This Row],[Quantity]]&gt;=10,"Big",AND(Tabla24[[#This Row],[Quantity]]&gt;3,Tabla24[[#This Row],[Quantity]]&lt;10),"Medium")</f>
        <v>Small</v>
      </c>
      <c r="Z6075">
        <v>-6.0351999999999997</v>
      </c>
      <c r="AA6075">
        <v>4</v>
      </c>
      <c r="AB6075">
        <v>2015</v>
      </c>
    </row>
    <row r="6076" spans="1:28" x14ac:dyDescent="0.45">
      <c r="A6076">
        <v>6075</v>
      </c>
      <c r="B6076" t="s">
        <v>3053</v>
      </c>
      <c r="C6076" s="4">
        <v>43094</v>
      </c>
      <c r="D6076" s="4">
        <v>43098</v>
      </c>
      <c r="E6076" t="s">
        <v>5041</v>
      </c>
      <c r="F6076" s="2">
        <f>+Tabla24[[#This Row],[Ship Date]]-Tabla24[[#This Row],[Order Date]]</f>
        <v>4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f>+Tabla24[[#This Row],[Discount]]*Tabla24[[#This Row],[Sales]]</f>
        <v>30.7104</v>
      </c>
      <c r="W6076">
        <v>51.823799999999999</v>
      </c>
      <c r="X6076">
        <f>+Tabla24[[#This Row],[Profit]]/Tabla24[[#This Row],[Sales]]</f>
        <v>0.33750000000000002</v>
      </c>
      <c r="Y6076" t="str" cm="1">
        <f t="array" ref="Y6076">_xlfn.IFS(Tabla24[[#This Row],[Quantity]]&lt;=3,"Small",Tabla24[[#This Row],[Quantity]]&gt;=10,"Big",AND(Tabla24[[#This Row],[Quantity]]&gt;3,Tabla24[[#This Row],[Quantity]]&lt;10),"Medium")</f>
        <v>Small</v>
      </c>
      <c r="Z6076">
        <v>-71.017799999999994</v>
      </c>
      <c r="AA6076">
        <v>4</v>
      </c>
      <c r="AB6076">
        <v>2017</v>
      </c>
    </row>
    <row r="6077" spans="1:28" x14ac:dyDescent="0.45">
      <c r="A6077">
        <v>6076</v>
      </c>
      <c r="B6077" t="s">
        <v>3053</v>
      </c>
      <c r="C6077" s="4">
        <v>43094</v>
      </c>
      <c r="D6077" s="4">
        <v>43098</v>
      </c>
      <c r="E6077" t="s">
        <v>5041</v>
      </c>
      <c r="F6077" s="2">
        <f>+Tabla24[[#This Row],[Ship Date]]-Tabla24[[#This Row],[Order Date]]</f>
        <v>4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f>+Tabla24[[#This Row],[Discount]]*Tabla24[[#This Row],[Sales]]</f>
        <v>0</v>
      </c>
      <c r="W6077">
        <v>2.7061999999999999</v>
      </c>
      <c r="X6077">
        <f>+Tabla24[[#This Row],[Profit]]/Tabla24[[#This Row],[Sales]]</f>
        <v>0.01</v>
      </c>
      <c r="Y6077" t="str" cm="1">
        <f t="array" ref="Y6077">_xlfn.IFS(Tabla24[[#This Row],[Quantity]]&lt;=3,"Small",Tabla24[[#This Row],[Quantity]]&gt;=10,"Big",AND(Tabla24[[#This Row],[Quantity]]&gt;3,Tabla24[[#This Row],[Quantity]]&lt;10),"Medium")</f>
        <v>Small</v>
      </c>
      <c r="Z6077">
        <v>-267.91379999999998</v>
      </c>
      <c r="AA6077">
        <v>4</v>
      </c>
      <c r="AB6077">
        <v>2017</v>
      </c>
    </row>
    <row r="6078" spans="1:28" x14ac:dyDescent="0.45">
      <c r="A6078">
        <v>6077</v>
      </c>
      <c r="B6078" t="s">
        <v>3054</v>
      </c>
      <c r="C6078" s="4">
        <v>42614</v>
      </c>
      <c r="D6078" s="4">
        <v>42620</v>
      </c>
      <c r="E6078" t="s">
        <v>5041</v>
      </c>
      <c r="F6078" s="2">
        <f>+Tabla24[[#This Row],[Ship Date]]-Tabla24[[#This Row],[Order Date]]</f>
        <v>6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f>+Tabla24[[#This Row],[Discount]]*Tabla24[[#This Row],[Sales]]</f>
        <v>0</v>
      </c>
      <c r="W6078">
        <v>206.316</v>
      </c>
      <c r="X6078">
        <f>+Tabla24[[#This Row],[Profit]]/Tabla24[[#This Row],[Sales]]</f>
        <v>0.44</v>
      </c>
      <c r="Y6078" t="str" cm="1">
        <f t="array" ref="Y6078">_xlfn.IFS(Tabla24[[#This Row],[Quantity]]&lt;=3,"Small",Tabla24[[#This Row],[Quantity]]&gt;=10,"Big",AND(Tabla24[[#This Row],[Quantity]]&gt;3,Tabla24[[#This Row],[Quantity]]&lt;10),"Medium")</f>
        <v>Medium</v>
      </c>
      <c r="Z6078">
        <v>-262.584</v>
      </c>
      <c r="AA6078">
        <v>6</v>
      </c>
      <c r="AB6078">
        <v>2016</v>
      </c>
    </row>
    <row r="6079" spans="1:28" x14ac:dyDescent="0.45">
      <c r="A6079">
        <v>6078</v>
      </c>
      <c r="B6079" t="s">
        <v>3054</v>
      </c>
      <c r="C6079" s="4">
        <v>42614</v>
      </c>
      <c r="D6079" s="4">
        <v>42620</v>
      </c>
      <c r="E6079" t="s">
        <v>5041</v>
      </c>
      <c r="F6079" s="2">
        <f>+Tabla24[[#This Row],[Ship Date]]-Tabla24[[#This Row],[Order Date]]</f>
        <v>6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f>+Tabla24[[#This Row],[Discount]]*Tabla24[[#This Row],[Sales]]</f>
        <v>0</v>
      </c>
      <c r="W6079">
        <v>30.441600000000001</v>
      </c>
      <c r="X6079">
        <f>+Tabla24[[#This Row],[Profit]]/Tabla24[[#This Row],[Sales]]</f>
        <v>0.42</v>
      </c>
      <c r="Y6079" t="str" cm="1">
        <f t="array" ref="Y6079">_xlfn.IFS(Tabla24[[#This Row],[Quantity]]&lt;=3,"Small",Tabla24[[#This Row],[Quantity]]&gt;=10,"Big",AND(Tabla24[[#This Row],[Quantity]]&gt;3,Tabla24[[#This Row],[Quantity]]&lt;10),"Medium")</f>
        <v>Small</v>
      </c>
      <c r="Z6079">
        <v>-42.038400000000003</v>
      </c>
      <c r="AA6079">
        <v>6</v>
      </c>
      <c r="AB6079">
        <v>2016</v>
      </c>
    </row>
    <row r="6080" spans="1:28" x14ac:dyDescent="0.45">
      <c r="A6080">
        <v>6079</v>
      </c>
      <c r="B6080" t="s">
        <v>3054</v>
      </c>
      <c r="C6080" s="4">
        <v>42614</v>
      </c>
      <c r="D6080" s="4">
        <v>42620</v>
      </c>
      <c r="E6080" t="s">
        <v>5041</v>
      </c>
      <c r="F6080" s="2">
        <f>+Tabla24[[#This Row],[Ship Date]]-Tabla24[[#This Row],[Order Date]]</f>
        <v>6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f>+Tabla24[[#This Row],[Discount]]*Tabla24[[#This Row],[Sales]]</f>
        <v>0</v>
      </c>
      <c r="W6080">
        <v>3.2850000000000001</v>
      </c>
      <c r="X6080">
        <f>+Tabla24[[#This Row],[Profit]]/Tabla24[[#This Row],[Sales]]</f>
        <v>0.30000000000000004</v>
      </c>
      <c r="Y6080" t="str" cm="1">
        <f t="array" ref="Y6080">_xlfn.IFS(Tabla24[[#This Row],[Quantity]]&lt;=3,"Small",Tabla24[[#This Row],[Quantity]]&gt;=10,"Big",AND(Tabla24[[#This Row],[Quantity]]&gt;3,Tabla24[[#This Row],[Quantity]]&lt;10),"Medium")</f>
        <v>Small</v>
      </c>
      <c r="Z6080">
        <v>-7.665</v>
      </c>
      <c r="AA6080">
        <v>6</v>
      </c>
      <c r="AB6080">
        <v>2016</v>
      </c>
    </row>
    <row r="6081" spans="1:28" x14ac:dyDescent="0.45">
      <c r="A6081">
        <v>6080</v>
      </c>
      <c r="B6081" t="s">
        <v>3054</v>
      </c>
      <c r="C6081" s="4">
        <v>42614</v>
      </c>
      <c r="D6081" s="4">
        <v>42620</v>
      </c>
      <c r="E6081" t="s">
        <v>5041</v>
      </c>
      <c r="F6081" s="2">
        <f>+Tabla24[[#This Row],[Ship Date]]-Tabla24[[#This Row],[Order Date]]</f>
        <v>6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f>+Tabla24[[#This Row],[Discount]]*Tabla24[[#This Row],[Sales]]</f>
        <v>0</v>
      </c>
      <c r="W6081">
        <v>61.382399999999997</v>
      </c>
      <c r="X6081">
        <f>+Tabla24[[#This Row],[Profit]]/Tabla24[[#This Row],[Sales]]</f>
        <v>0.32</v>
      </c>
      <c r="Y6081" t="str" cm="1">
        <f t="array" ref="Y6081">_xlfn.IFS(Tabla24[[#This Row],[Quantity]]&lt;=3,"Small",Tabla24[[#This Row],[Quantity]]&gt;=10,"Big",AND(Tabla24[[#This Row],[Quantity]]&gt;3,Tabla24[[#This Row],[Quantity]]&lt;10),"Medium")</f>
        <v>Small</v>
      </c>
      <c r="Z6081">
        <v>-130.4376</v>
      </c>
      <c r="AA6081">
        <v>6</v>
      </c>
      <c r="AB6081">
        <v>2016</v>
      </c>
    </row>
    <row r="6082" spans="1:28" x14ac:dyDescent="0.45">
      <c r="A6082">
        <v>6081</v>
      </c>
      <c r="B6082" t="s">
        <v>3055</v>
      </c>
      <c r="C6082" s="4">
        <v>42952</v>
      </c>
      <c r="D6082" s="4">
        <v>42955</v>
      </c>
      <c r="E6082" t="s">
        <v>5042</v>
      </c>
      <c r="F6082" s="2">
        <f>+Tabla24[[#This Row],[Ship Date]]-Tabla24[[#This Row],[Order Date]]</f>
        <v>3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f>+Tabla24[[#This Row],[Discount]]*Tabla24[[#This Row],[Sales]]</f>
        <v>30.211200000000005</v>
      </c>
      <c r="W6082">
        <v>7.5528000000000004</v>
      </c>
      <c r="X6082">
        <f>+Tabla24[[#This Row],[Profit]]/Tabla24[[#This Row],[Sales]]</f>
        <v>4.9999999999999996E-2</v>
      </c>
      <c r="Y6082" t="str" cm="1">
        <f t="array" ref="Y6082">_xlfn.IFS(Tabla24[[#This Row],[Quantity]]&lt;=3,"Small",Tabla24[[#This Row],[Quantity]]&gt;=10,"Big",AND(Tabla24[[#This Row],[Quantity]]&gt;3,Tabla24[[#This Row],[Quantity]]&lt;10),"Medium")</f>
        <v>Medium</v>
      </c>
      <c r="Z6082">
        <v>-113.292</v>
      </c>
      <c r="AA6082">
        <v>3</v>
      </c>
      <c r="AB6082">
        <v>2017</v>
      </c>
    </row>
    <row r="6083" spans="1:28" x14ac:dyDescent="0.45">
      <c r="A6083">
        <v>6082</v>
      </c>
      <c r="B6083" t="s">
        <v>3056</v>
      </c>
      <c r="C6083" s="4">
        <v>41688</v>
      </c>
      <c r="D6083" s="4">
        <v>41688</v>
      </c>
      <c r="E6083" t="s">
        <v>5043</v>
      </c>
      <c r="F6083" s="2">
        <f>+Tabla24[[#This Row],[Ship Date]]-Tabla24[[#This Row],[Order Date]]</f>
        <v>0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f>+Tabla24[[#This Row],[Discount]]*Tabla24[[#This Row],[Sales]]</f>
        <v>15.096</v>
      </c>
      <c r="W6083">
        <v>-11.321999999999999</v>
      </c>
      <c r="X6083">
        <f>+Tabla24[[#This Row],[Profit]]/Tabla24[[#This Row],[Sales]]</f>
        <v>-0.44999999999999996</v>
      </c>
      <c r="Y6083" t="str" cm="1">
        <f t="array" ref="Y6083">_xlfn.IFS(Tabla24[[#This Row],[Quantity]]&lt;=3,"Small",Tabla24[[#This Row],[Quantity]]&gt;=10,"Big",AND(Tabla24[[#This Row],[Quantity]]&gt;3,Tabla24[[#This Row],[Quantity]]&lt;10),"Medium")</f>
        <v>Medium</v>
      </c>
      <c r="Z6083">
        <v>-21.385999999999999</v>
      </c>
      <c r="AA6083">
        <v>0</v>
      </c>
      <c r="AB6083">
        <v>2014</v>
      </c>
    </row>
    <row r="6084" spans="1:28" x14ac:dyDescent="0.45">
      <c r="A6084">
        <v>6083</v>
      </c>
      <c r="B6084" t="s">
        <v>3057</v>
      </c>
      <c r="C6084" s="4">
        <v>42696</v>
      </c>
      <c r="D6084" s="4">
        <v>42701</v>
      </c>
      <c r="E6084" t="s">
        <v>5041</v>
      </c>
      <c r="F6084" s="2">
        <f>+Tabla24[[#This Row],[Ship Date]]-Tabla24[[#This Row],[Order Date]]</f>
        <v>5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f>+Tabla24[[#This Row],[Discount]]*Tabla24[[#This Row],[Sales]]</f>
        <v>4.9728000000000003</v>
      </c>
      <c r="W6084">
        <v>-9.6348000000000003</v>
      </c>
      <c r="X6084">
        <f>+Tabla24[[#This Row],[Profit]]/Tabla24[[#This Row],[Sales]]</f>
        <v>-1.55</v>
      </c>
      <c r="Y6084" t="str" cm="1">
        <f t="array" ref="Y6084">_xlfn.IFS(Tabla24[[#This Row],[Quantity]]&lt;=3,"Small",Tabla24[[#This Row],[Quantity]]&gt;=10,"Big",AND(Tabla24[[#This Row],[Quantity]]&gt;3,Tabla24[[#This Row],[Quantity]]&lt;10),"Medium")</f>
        <v>Medium</v>
      </c>
      <c r="Z6084">
        <v>-10.878</v>
      </c>
      <c r="AA6084">
        <v>5</v>
      </c>
      <c r="AB6084">
        <v>2016</v>
      </c>
    </row>
    <row r="6085" spans="1:28" x14ac:dyDescent="0.45">
      <c r="A6085">
        <v>6084</v>
      </c>
      <c r="B6085" t="s">
        <v>3057</v>
      </c>
      <c r="C6085" s="4">
        <v>42696</v>
      </c>
      <c r="D6085" s="4">
        <v>42701</v>
      </c>
      <c r="E6085" t="s">
        <v>5041</v>
      </c>
      <c r="F6085" s="2">
        <f>+Tabla24[[#This Row],[Ship Date]]-Tabla24[[#This Row],[Order Date]]</f>
        <v>5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f>+Tabla24[[#This Row],[Discount]]*Tabla24[[#This Row],[Sales]]</f>
        <v>4.7232000000000003</v>
      </c>
      <c r="W6085">
        <v>2.6568000000000001</v>
      </c>
      <c r="X6085">
        <f>+Tabla24[[#This Row],[Profit]]/Tabla24[[#This Row],[Sales]]</f>
        <v>0.1125</v>
      </c>
      <c r="Y6085" t="str" cm="1">
        <f t="array" ref="Y6085">_xlfn.IFS(Tabla24[[#This Row],[Quantity]]&lt;=3,"Small",Tabla24[[#This Row],[Quantity]]&gt;=10,"Big",AND(Tabla24[[#This Row],[Quantity]]&gt;3,Tabla24[[#This Row],[Quantity]]&lt;10),"Medium")</f>
        <v>Medium</v>
      </c>
      <c r="Z6085">
        <v>-16.236000000000001</v>
      </c>
      <c r="AA6085">
        <v>5</v>
      </c>
      <c r="AB6085">
        <v>2016</v>
      </c>
    </row>
    <row r="6086" spans="1:28" x14ac:dyDescent="0.45">
      <c r="A6086">
        <v>6085</v>
      </c>
      <c r="B6086" t="s">
        <v>3057</v>
      </c>
      <c r="C6086" s="4">
        <v>42696</v>
      </c>
      <c r="D6086" s="4">
        <v>42701</v>
      </c>
      <c r="E6086" t="s">
        <v>5041</v>
      </c>
      <c r="F6086" s="2">
        <f>+Tabla24[[#This Row],[Ship Date]]-Tabla24[[#This Row],[Order Date]]</f>
        <v>5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f>+Tabla24[[#This Row],[Discount]]*Tabla24[[#This Row],[Sales]]</f>
        <v>4.8064</v>
      </c>
      <c r="W6086">
        <v>-0.6008</v>
      </c>
      <c r="X6086">
        <f>+Tabla24[[#This Row],[Profit]]/Tabla24[[#This Row],[Sales]]</f>
        <v>-2.5000000000000001E-2</v>
      </c>
      <c r="Y6086" t="str" cm="1">
        <f t="array" ref="Y6086">_xlfn.IFS(Tabla24[[#This Row],[Quantity]]&lt;=3,"Small",Tabla24[[#This Row],[Quantity]]&gt;=10,"Big",AND(Tabla24[[#This Row],[Quantity]]&gt;3,Tabla24[[#This Row],[Quantity]]&lt;10),"Medium")</f>
        <v>Small</v>
      </c>
      <c r="Z6086">
        <v>-19.8264</v>
      </c>
      <c r="AA6086">
        <v>5</v>
      </c>
      <c r="AB6086">
        <v>2016</v>
      </c>
    </row>
    <row r="6087" spans="1:28" x14ac:dyDescent="0.45">
      <c r="A6087">
        <v>6086</v>
      </c>
      <c r="B6087" t="s">
        <v>3057</v>
      </c>
      <c r="C6087" s="4">
        <v>42696</v>
      </c>
      <c r="D6087" s="4">
        <v>42701</v>
      </c>
      <c r="E6087" t="s">
        <v>5041</v>
      </c>
      <c r="F6087" s="2">
        <f>+Tabla24[[#This Row],[Ship Date]]-Tabla24[[#This Row],[Order Date]]</f>
        <v>5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f>+Tabla24[[#This Row],[Discount]]*Tabla24[[#This Row],[Sales]]</f>
        <v>0.41760000000000003</v>
      </c>
      <c r="W6087">
        <v>0.67859999999999998</v>
      </c>
      <c r="X6087">
        <f>+Tabla24[[#This Row],[Profit]]/Tabla24[[#This Row],[Sales]]</f>
        <v>0.32499999999999996</v>
      </c>
      <c r="Y6087" t="str" cm="1">
        <f t="array" ref="Y6087">_xlfn.IFS(Tabla24[[#This Row],[Quantity]]&lt;=3,"Small",Tabla24[[#This Row],[Quantity]]&gt;=10,"Big",AND(Tabla24[[#This Row],[Quantity]]&gt;3,Tabla24[[#This Row],[Quantity]]&lt;10),"Medium")</f>
        <v>Small</v>
      </c>
      <c r="Z6087">
        <v>-0.99180000000000001</v>
      </c>
      <c r="AA6087">
        <v>5</v>
      </c>
      <c r="AB6087">
        <v>2016</v>
      </c>
    </row>
    <row r="6088" spans="1:28" x14ac:dyDescent="0.45">
      <c r="A6088">
        <v>6087</v>
      </c>
      <c r="B6088" t="s">
        <v>3057</v>
      </c>
      <c r="C6088" s="4">
        <v>42696</v>
      </c>
      <c r="D6088" s="4">
        <v>42701</v>
      </c>
      <c r="E6088" t="s">
        <v>5041</v>
      </c>
      <c r="F6088" s="2">
        <f>+Tabla24[[#This Row],[Ship Date]]-Tabla24[[#This Row],[Order Date]]</f>
        <v>5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f>+Tabla24[[#This Row],[Discount]]*Tabla24[[#This Row],[Sales]]</f>
        <v>3.5904000000000007</v>
      </c>
      <c r="W6088">
        <v>-6.7320000000000002</v>
      </c>
      <c r="X6088">
        <f>+Tabla24[[#This Row],[Profit]]/Tabla24[[#This Row],[Sales]]</f>
        <v>-1.5</v>
      </c>
      <c r="Y6088" t="str" cm="1">
        <f t="array" ref="Y6088">_xlfn.IFS(Tabla24[[#This Row],[Quantity]]&lt;=3,"Small",Tabla24[[#This Row],[Quantity]]&gt;=10,"Big",AND(Tabla24[[#This Row],[Quantity]]&gt;3,Tabla24[[#This Row],[Quantity]]&lt;10),"Medium")</f>
        <v>Medium</v>
      </c>
      <c r="Z6088">
        <v>-7.6295999999999999</v>
      </c>
      <c r="AA6088">
        <v>5</v>
      </c>
      <c r="AB6088">
        <v>2016</v>
      </c>
    </row>
    <row r="6089" spans="1:28" x14ac:dyDescent="0.45">
      <c r="A6089">
        <v>6088</v>
      </c>
      <c r="B6089" t="s">
        <v>3058</v>
      </c>
      <c r="C6089" s="4">
        <v>42352</v>
      </c>
      <c r="D6089" s="4">
        <v>42356</v>
      </c>
      <c r="E6089" t="s">
        <v>5041</v>
      </c>
      <c r="F6089" s="2">
        <f>+Tabla24[[#This Row],[Ship Date]]-Tabla24[[#This Row],[Order Date]]</f>
        <v>4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f>+Tabla24[[#This Row],[Discount]]*Tabla24[[#This Row],[Sales]]</f>
        <v>0</v>
      </c>
      <c r="W6089">
        <v>12.8568</v>
      </c>
      <c r="X6089">
        <f>+Tabla24[[#This Row],[Profit]]/Tabla24[[#This Row],[Sales]]</f>
        <v>0.44</v>
      </c>
      <c r="Y6089" t="str" cm="1">
        <f t="array" ref="Y6089">_xlfn.IFS(Tabla24[[#This Row],[Quantity]]&lt;=3,"Small",Tabla24[[#This Row],[Quantity]]&gt;=10,"Big",AND(Tabla24[[#This Row],[Quantity]]&gt;3,Tabla24[[#This Row],[Quantity]]&lt;10),"Medium")</f>
        <v>Small</v>
      </c>
      <c r="Z6089">
        <v>-16.363199999999999</v>
      </c>
      <c r="AA6089">
        <v>4</v>
      </c>
      <c r="AB6089">
        <v>2015</v>
      </c>
    </row>
    <row r="6090" spans="1:28" x14ac:dyDescent="0.45">
      <c r="A6090">
        <v>6089</v>
      </c>
      <c r="B6090" t="s">
        <v>3059</v>
      </c>
      <c r="C6090" s="4">
        <v>42168</v>
      </c>
      <c r="D6090" s="4">
        <v>42172</v>
      </c>
      <c r="E6090" t="s">
        <v>5041</v>
      </c>
      <c r="F6090" s="2">
        <f>+Tabla24[[#This Row],[Ship Date]]-Tabla24[[#This Row],[Order Date]]</f>
        <v>4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f>+Tabla24[[#This Row],[Discount]]*Tabla24[[#This Row],[Sales]]</f>
        <v>0</v>
      </c>
      <c r="W6090">
        <v>3.1103999999999998</v>
      </c>
      <c r="X6090">
        <f>+Tabla24[[#This Row],[Profit]]/Tabla24[[#This Row],[Sales]]</f>
        <v>0.47999999999999993</v>
      </c>
      <c r="Y6090" t="str" cm="1">
        <f t="array" ref="Y6090">_xlfn.IFS(Tabla24[[#This Row],[Quantity]]&lt;=3,"Small",Tabla24[[#This Row],[Quantity]]&gt;=10,"Big",AND(Tabla24[[#This Row],[Quantity]]&gt;3,Tabla24[[#This Row],[Quantity]]&lt;10),"Medium")</f>
        <v>Small</v>
      </c>
      <c r="Z6090">
        <v>-3.3696000000000002</v>
      </c>
      <c r="AA6090">
        <v>4</v>
      </c>
      <c r="AB6090">
        <v>2015</v>
      </c>
    </row>
    <row r="6091" spans="1:28" x14ac:dyDescent="0.45">
      <c r="A6091">
        <v>6090</v>
      </c>
      <c r="B6091" t="s">
        <v>3060</v>
      </c>
      <c r="C6091" s="4">
        <v>43097</v>
      </c>
      <c r="D6091" s="4">
        <v>43100</v>
      </c>
      <c r="E6091" t="s">
        <v>5040</v>
      </c>
      <c r="F6091" s="2">
        <f>+Tabla24[[#This Row],[Ship Date]]-Tabla24[[#This Row],[Order Date]]</f>
        <v>3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f>+Tabla24[[#This Row],[Discount]]*Tabla24[[#This Row],[Sales]]</f>
        <v>0.83159999999999989</v>
      </c>
      <c r="W6091">
        <v>-0.99</v>
      </c>
      <c r="X6091">
        <f>+Tabla24[[#This Row],[Profit]]/Tabla24[[#This Row],[Sales]]</f>
        <v>-0.83333333333333337</v>
      </c>
      <c r="Y6091" t="str" cm="1">
        <f t="array" ref="Y6091">_xlfn.IFS(Tabla24[[#This Row],[Quantity]]&lt;=3,"Small",Tabla24[[#This Row],[Quantity]]&gt;=10,"Big",AND(Tabla24[[#This Row],[Quantity]]&gt;3,Tabla24[[#This Row],[Quantity]]&lt;10),"Medium")</f>
        <v>Small</v>
      </c>
      <c r="Z6091">
        <v>-1.3464</v>
      </c>
      <c r="AA6091">
        <v>3</v>
      </c>
      <c r="AB6091">
        <v>2017</v>
      </c>
    </row>
    <row r="6092" spans="1:28" x14ac:dyDescent="0.45">
      <c r="A6092">
        <v>6091</v>
      </c>
      <c r="B6092" t="s">
        <v>3061</v>
      </c>
      <c r="C6092" s="4">
        <v>42998</v>
      </c>
      <c r="D6092" s="4">
        <v>43004</v>
      </c>
      <c r="E6092" t="s">
        <v>5041</v>
      </c>
      <c r="F6092" s="2">
        <f>+Tabla24[[#This Row],[Ship Date]]-Tabla24[[#This Row],[Order Date]]</f>
        <v>6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f>+Tabla24[[#This Row],[Discount]]*Tabla24[[#This Row],[Sales]]</f>
        <v>27.264600000000002</v>
      </c>
      <c r="W6092">
        <v>18.176400000000001</v>
      </c>
      <c r="X6092">
        <f>+Tabla24[[#This Row],[Profit]]/Tabla24[[#This Row],[Sales]]</f>
        <v>6.6666666666666666E-2</v>
      </c>
      <c r="Y6092" t="str" cm="1">
        <f t="array" ref="Y6092">_xlfn.IFS(Tabla24[[#This Row],[Quantity]]&lt;=3,"Small",Tabla24[[#This Row],[Quantity]]&gt;=10,"Big",AND(Tabla24[[#This Row],[Quantity]]&gt;3,Tabla24[[#This Row],[Quantity]]&lt;10),"Medium")</f>
        <v>Small</v>
      </c>
      <c r="Z6092">
        <v>-227.20500000000001</v>
      </c>
      <c r="AA6092">
        <v>6</v>
      </c>
      <c r="AB6092">
        <v>2017</v>
      </c>
    </row>
    <row r="6093" spans="1:28" x14ac:dyDescent="0.45">
      <c r="A6093">
        <v>6092</v>
      </c>
      <c r="B6093" t="s">
        <v>3061</v>
      </c>
      <c r="C6093" s="4">
        <v>42998</v>
      </c>
      <c r="D6093" s="4">
        <v>43004</v>
      </c>
      <c r="E6093" t="s">
        <v>5041</v>
      </c>
      <c r="F6093" s="2">
        <f>+Tabla24[[#This Row],[Ship Date]]-Tabla24[[#This Row],[Order Date]]</f>
        <v>6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f>+Tabla24[[#This Row],[Discount]]*Tabla24[[#This Row],[Sales]]</f>
        <v>0</v>
      </c>
      <c r="W6093">
        <v>95.76</v>
      </c>
      <c r="X6093">
        <f>+Tabla24[[#This Row],[Profit]]/Tabla24[[#This Row],[Sales]]</f>
        <v>0.45</v>
      </c>
      <c r="Y6093" t="str" cm="1">
        <f t="array" ref="Y6093">_xlfn.IFS(Tabla24[[#This Row],[Quantity]]&lt;=3,"Small",Tabla24[[#This Row],[Quantity]]&gt;=10,"Big",AND(Tabla24[[#This Row],[Quantity]]&gt;3,Tabla24[[#This Row],[Quantity]]&lt;10),"Medium")</f>
        <v>Small</v>
      </c>
      <c r="Z6093">
        <v>-117.04</v>
      </c>
      <c r="AA6093">
        <v>6</v>
      </c>
      <c r="AB6093">
        <v>2017</v>
      </c>
    </row>
    <row r="6094" spans="1:28" x14ac:dyDescent="0.45">
      <c r="A6094">
        <v>6093</v>
      </c>
      <c r="B6094" t="s">
        <v>3061</v>
      </c>
      <c r="C6094" s="4">
        <v>42998</v>
      </c>
      <c r="D6094" s="4">
        <v>43004</v>
      </c>
      <c r="E6094" t="s">
        <v>5041</v>
      </c>
      <c r="F6094" s="2">
        <f>+Tabla24[[#This Row],[Ship Date]]-Tabla24[[#This Row],[Order Date]]</f>
        <v>6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f>+Tabla24[[#This Row],[Discount]]*Tabla24[[#This Row],[Sales]]</f>
        <v>0</v>
      </c>
      <c r="W6094">
        <v>18.104399999999998</v>
      </c>
      <c r="X6094">
        <f>+Tabla24[[#This Row],[Profit]]/Tabla24[[#This Row],[Sales]]</f>
        <v>0.46999999999999992</v>
      </c>
      <c r="Y6094" t="str" cm="1">
        <f t="array" ref="Y6094">_xlfn.IFS(Tabla24[[#This Row],[Quantity]]&lt;=3,"Small",Tabla24[[#This Row],[Quantity]]&gt;=10,"Big",AND(Tabla24[[#This Row],[Quantity]]&gt;3,Tabla24[[#This Row],[Quantity]]&lt;10),"Medium")</f>
        <v>Medium</v>
      </c>
      <c r="Z6094">
        <v>-20.415600000000001</v>
      </c>
      <c r="AA6094">
        <v>6</v>
      </c>
      <c r="AB6094">
        <v>2017</v>
      </c>
    </row>
    <row r="6095" spans="1:28" x14ac:dyDescent="0.45">
      <c r="A6095">
        <v>6094</v>
      </c>
      <c r="B6095" t="s">
        <v>3061</v>
      </c>
      <c r="C6095" s="4">
        <v>42998</v>
      </c>
      <c r="D6095" s="4">
        <v>43004</v>
      </c>
      <c r="E6095" t="s">
        <v>5041</v>
      </c>
      <c r="F6095" s="2">
        <f>+Tabla24[[#This Row],[Ship Date]]-Tabla24[[#This Row],[Order Date]]</f>
        <v>6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f>+Tabla24[[#This Row],[Discount]]*Tabla24[[#This Row],[Sales]]</f>
        <v>0</v>
      </c>
      <c r="W6095">
        <v>21.792000000000002</v>
      </c>
      <c r="X6095">
        <f>+Tabla24[[#This Row],[Profit]]/Tabla24[[#This Row],[Sales]]</f>
        <v>0.30000000000000004</v>
      </c>
      <c r="Y6095" t="str" cm="1">
        <f t="array" ref="Y6095">_xlfn.IFS(Tabla24[[#This Row],[Quantity]]&lt;=3,"Small",Tabla24[[#This Row],[Quantity]]&gt;=10,"Big",AND(Tabla24[[#This Row],[Quantity]]&gt;3,Tabla24[[#This Row],[Quantity]]&lt;10),"Medium")</f>
        <v>Small</v>
      </c>
      <c r="Z6095">
        <v>-50.847999999999999</v>
      </c>
      <c r="AA6095">
        <v>6</v>
      </c>
      <c r="AB6095">
        <v>2017</v>
      </c>
    </row>
    <row r="6096" spans="1:28" x14ac:dyDescent="0.45">
      <c r="A6096">
        <v>6095</v>
      </c>
      <c r="B6096" t="s">
        <v>3061</v>
      </c>
      <c r="C6096" s="4">
        <v>42998</v>
      </c>
      <c r="D6096" s="4">
        <v>43004</v>
      </c>
      <c r="E6096" t="s">
        <v>5041</v>
      </c>
      <c r="F6096" s="2">
        <f>+Tabla24[[#This Row],[Ship Date]]-Tabla24[[#This Row],[Order Date]]</f>
        <v>6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f>+Tabla24[[#This Row],[Discount]]*Tabla24[[#This Row],[Sales]]</f>
        <v>0</v>
      </c>
      <c r="W6096">
        <v>12.712</v>
      </c>
      <c r="X6096">
        <f>+Tabla24[[#This Row],[Profit]]/Tabla24[[#This Row],[Sales]]</f>
        <v>0.28000000000000003</v>
      </c>
      <c r="Y6096" t="str" cm="1">
        <f t="array" ref="Y6096">_xlfn.IFS(Tabla24[[#This Row],[Quantity]]&lt;=3,"Small",Tabla24[[#This Row],[Quantity]]&gt;=10,"Big",AND(Tabla24[[#This Row],[Quantity]]&gt;3,Tabla24[[#This Row],[Quantity]]&lt;10),"Medium")</f>
        <v>Medium</v>
      </c>
      <c r="Z6096">
        <v>-32.688000000000002</v>
      </c>
      <c r="AA6096">
        <v>6</v>
      </c>
      <c r="AB6096">
        <v>2017</v>
      </c>
    </row>
    <row r="6097" spans="1:28" x14ac:dyDescent="0.45">
      <c r="A6097">
        <v>6096</v>
      </c>
      <c r="B6097" t="s">
        <v>3061</v>
      </c>
      <c r="C6097" s="4">
        <v>42998</v>
      </c>
      <c r="D6097" s="4">
        <v>43004</v>
      </c>
      <c r="E6097" t="s">
        <v>5041</v>
      </c>
      <c r="F6097" s="2">
        <f>+Tabla24[[#This Row],[Ship Date]]-Tabla24[[#This Row],[Order Date]]</f>
        <v>6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f>+Tabla24[[#This Row],[Discount]]*Tabla24[[#This Row],[Sales]]</f>
        <v>0</v>
      </c>
      <c r="W6097">
        <v>6.3296000000000001</v>
      </c>
      <c r="X6097">
        <f>+Tabla24[[#This Row],[Profit]]/Tabla24[[#This Row],[Sales]]</f>
        <v>0.46</v>
      </c>
      <c r="Y6097" t="str" cm="1">
        <f t="array" ref="Y6097">_xlfn.IFS(Tabla24[[#This Row],[Quantity]]&lt;=3,"Small",Tabla24[[#This Row],[Quantity]]&gt;=10,"Big",AND(Tabla24[[#This Row],[Quantity]]&gt;3,Tabla24[[#This Row],[Quantity]]&lt;10),"Medium")</f>
        <v>Small</v>
      </c>
      <c r="Z6097">
        <v>-7.4303999999999997</v>
      </c>
      <c r="AA6097">
        <v>6</v>
      </c>
      <c r="AB6097">
        <v>2017</v>
      </c>
    </row>
    <row r="6098" spans="1:28" x14ac:dyDescent="0.45">
      <c r="A6098">
        <v>6097</v>
      </c>
      <c r="B6098" t="s">
        <v>3061</v>
      </c>
      <c r="C6098" s="4">
        <v>42998</v>
      </c>
      <c r="D6098" s="4">
        <v>43004</v>
      </c>
      <c r="E6098" t="s">
        <v>5041</v>
      </c>
      <c r="F6098" s="2">
        <f>+Tabla24[[#This Row],[Ship Date]]-Tabla24[[#This Row],[Order Date]]</f>
        <v>6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f>+Tabla24[[#This Row],[Discount]]*Tabla24[[#This Row],[Sales]]</f>
        <v>8.0991</v>
      </c>
      <c r="W6098">
        <v>8.0991</v>
      </c>
      <c r="X6098">
        <f>+Tabla24[[#This Row],[Profit]]/Tabla24[[#This Row],[Sales]]</f>
        <v>0.1</v>
      </c>
      <c r="Y6098" t="str" cm="1">
        <f t="array" ref="Y6098">_xlfn.IFS(Tabla24[[#This Row],[Quantity]]&lt;=3,"Small",Tabla24[[#This Row],[Quantity]]&gt;=10,"Big",AND(Tabla24[[#This Row],[Quantity]]&gt;3,Tabla24[[#This Row],[Quantity]]&lt;10),"Medium")</f>
        <v>Small</v>
      </c>
      <c r="Z6098">
        <v>-64.7928</v>
      </c>
      <c r="AA6098">
        <v>6</v>
      </c>
      <c r="AB6098">
        <v>2017</v>
      </c>
    </row>
    <row r="6099" spans="1:28" x14ac:dyDescent="0.45">
      <c r="A6099">
        <v>6098</v>
      </c>
      <c r="B6099" t="s">
        <v>3061</v>
      </c>
      <c r="C6099" s="4">
        <v>42998</v>
      </c>
      <c r="D6099" s="4">
        <v>43004</v>
      </c>
      <c r="E6099" t="s">
        <v>5041</v>
      </c>
      <c r="F6099" s="2">
        <f>+Tabla24[[#This Row],[Ship Date]]-Tabla24[[#This Row],[Order Date]]</f>
        <v>6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f>+Tabla24[[#This Row],[Discount]]*Tabla24[[#This Row],[Sales]]</f>
        <v>2.3568000000000002</v>
      </c>
      <c r="W6099">
        <v>3.9771000000000001</v>
      </c>
      <c r="X6099">
        <f>+Tabla24[[#This Row],[Profit]]/Tabla24[[#This Row],[Sales]]</f>
        <v>0.33749999999999997</v>
      </c>
      <c r="Y6099" t="str" cm="1">
        <f t="array" ref="Y6099">_xlfn.IFS(Tabla24[[#This Row],[Quantity]]&lt;=3,"Small",Tabla24[[#This Row],[Quantity]]&gt;=10,"Big",AND(Tabla24[[#This Row],[Quantity]]&gt;3,Tabla24[[#This Row],[Quantity]]&lt;10),"Medium")</f>
        <v>Small</v>
      </c>
      <c r="Z6099">
        <v>-5.4500999999999999</v>
      </c>
      <c r="AA6099">
        <v>6</v>
      </c>
      <c r="AB6099">
        <v>2017</v>
      </c>
    </row>
    <row r="6100" spans="1:28" x14ac:dyDescent="0.45">
      <c r="A6100">
        <v>6099</v>
      </c>
      <c r="B6100" t="s">
        <v>3061</v>
      </c>
      <c r="C6100" s="4">
        <v>42998</v>
      </c>
      <c r="D6100" s="4">
        <v>43004</v>
      </c>
      <c r="E6100" t="s">
        <v>5041</v>
      </c>
      <c r="F6100" s="2">
        <f>+Tabla24[[#This Row],[Ship Date]]-Tabla24[[#This Row],[Order Date]]</f>
        <v>6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f>+Tabla24[[#This Row],[Discount]]*Tabla24[[#This Row],[Sales]]</f>
        <v>0</v>
      </c>
      <c r="W6100">
        <v>1.7876000000000001</v>
      </c>
      <c r="X6100">
        <f>+Tabla24[[#This Row],[Profit]]/Tabla24[[#This Row],[Sales]]</f>
        <v>0.41</v>
      </c>
      <c r="Y6100" t="str" cm="1">
        <f t="array" ref="Y6100">_xlfn.IFS(Tabla24[[#This Row],[Quantity]]&lt;=3,"Small",Tabla24[[#This Row],[Quantity]]&gt;=10,"Big",AND(Tabla24[[#This Row],[Quantity]]&gt;3,Tabla24[[#This Row],[Quantity]]&lt;10),"Medium")</f>
        <v>Small</v>
      </c>
      <c r="Z6100">
        <v>-2.5724</v>
      </c>
      <c r="AA6100">
        <v>6</v>
      </c>
      <c r="AB6100">
        <v>2017</v>
      </c>
    </row>
    <row r="6101" spans="1:28" x14ac:dyDescent="0.45">
      <c r="A6101">
        <v>6100</v>
      </c>
      <c r="B6101" t="s">
        <v>3061</v>
      </c>
      <c r="C6101" s="4">
        <v>42998</v>
      </c>
      <c r="D6101" s="4">
        <v>43004</v>
      </c>
      <c r="E6101" t="s">
        <v>5041</v>
      </c>
      <c r="F6101" s="2">
        <f>+Tabla24[[#This Row],[Ship Date]]-Tabla24[[#This Row],[Order Date]]</f>
        <v>6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f>+Tabla24[[#This Row],[Discount]]*Tabla24[[#This Row],[Sales]]</f>
        <v>288.81270000000001</v>
      </c>
      <c r="W6101">
        <v>609.71569999999997</v>
      </c>
      <c r="X6101">
        <f>+Tabla24[[#This Row],[Profit]]/Tabla24[[#This Row],[Sales]]</f>
        <v>0.21111111111111111</v>
      </c>
      <c r="Y6101" t="str" cm="1">
        <f t="array" ref="Y6101">_xlfn.IFS(Tabla24[[#This Row],[Quantity]]&lt;=3,"Small",Tabla24[[#This Row],[Quantity]]&gt;=10,"Big",AND(Tabla24[[#This Row],[Quantity]]&gt;3,Tabla24[[#This Row],[Quantity]]&lt;10),"Medium")</f>
        <v>Big</v>
      </c>
      <c r="Z6101">
        <v>-1989.5986</v>
      </c>
      <c r="AA6101">
        <v>6</v>
      </c>
      <c r="AB6101">
        <v>2017</v>
      </c>
    </row>
    <row r="6102" spans="1:28" x14ac:dyDescent="0.45">
      <c r="A6102">
        <v>6101</v>
      </c>
      <c r="B6102" t="s">
        <v>3061</v>
      </c>
      <c r="C6102" s="4">
        <v>42998</v>
      </c>
      <c r="D6102" s="4">
        <v>43004</v>
      </c>
      <c r="E6102" t="s">
        <v>5041</v>
      </c>
      <c r="F6102" s="2">
        <f>+Tabla24[[#This Row],[Ship Date]]-Tabla24[[#This Row],[Order Date]]</f>
        <v>6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f>+Tabla24[[#This Row],[Discount]]*Tabla24[[#This Row],[Sales]]</f>
        <v>0</v>
      </c>
      <c r="W6102">
        <v>350.90820000000002</v>
      </c>
      <c r="X6102">
        <f>+Tabla24[[#This Row],[Profit]]/Tabla24[[#This Row],[Sales]]</f>
        <v>0.27</v>
      </c>
      <c r="Y6102" t="str" cm="1">
        <f t="array" ref="Y6102">_xlfn.IFS(Tabla24[[#This Row],[Quantity]]&lt;=3,"Small",Tabla24[[#This Row],[Quantity]]&gt;=10,"Big",AND(Tabla24[[#This Row],[Quantity]]&gt;3,Tabla24[[#This Row],[Quantity]]&lt;10),"Medium")</f>
        <v>Small</v>
      </c>
      <c r="Z6102">
        <v>-948.7518</v>
      </c>
      <c r="AA6102">
        <v>6</v>
      </c>
      <c r="AB6102">
        <v>2017</v>
      </c>
    </row>
    <row r="6103" spans="1:28" x14ac:dyDescent="0.45">
      <c r="A6103">
        <v>6102</v>
      </c>
      <c r="B6103" t="s">
        <v>3061</v>
      </c>
      <c r="C6103" s="4">
        <v>42998</v>
      </c>
      <c r="D6103" s="4">
        <v>43004</v>
      </c>
      <c r="E6103" t="s">
        <v>5041</v>
      </c>
      <c r="F6103" s="2">
        <f>+Tabla24[[#This Row],[Ship Date]]-Tabla24[[#This Row],[Order Date]]</f>
        <v>6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f>+Tabla24[[#This Row],[Discount]]*Tabla24[[#This Row],[Sales]]</f>
        <v>225.441</v>
      </c>
      <c r="W6103">
        <v>375.73500000000001</v>
      </c>
      <c r="X6103">
        <f>+Tabla24[[#This Row],[Profit]]/Tabla24[[#This Row],[Sales]]</f>
        <v>0.16666666666666669</v>
      </c>
      <c r="Y6103" t="str" cm="1">
        <f t="array" ref="Y6103">_xlfn.IFS(Tabla24[[#This Row],[Quantity]]&lt;=3,"Small",Tabla24[[#This Row],[Quantity]]&gt;=10,"Big",AND(Tabla24[[#This Row],[Quantity]]&gt;3,Tabla24[[#This Row],[Quantity]]&lt;10),"Medium")</f>
        <v>Medium</v>
      </c>
      <c r="Z6103">
        <v>-1653.2339999999999</v>
      </c>
      <c r="AA6103">
        <v>6</v>
      </c>
      <c r="AB6103">
        <v>2017</v>
      </c>
    </row>
    <row r="6104" spans="1:28" x14ac:dyDescent="0.45">
      <c r="A6104">
        <v>6103</v>
      </c>
      <c r="B6104" t="s">
        <v>3061</v>
      </c>
      <c r="C6104" s="4">
        <v>42998</v>
      </c>
      <c r="D6104" s="4">
        <v>43004</v>
      </c>
      <c r="E6104" t="s">
        <v>5041</v>
      </c>
      <c r="F6104" s="2">
        <f>+Tabla24[[#This Row],[Ship Date]]-Tabla24[[#This Row],[Order Date]]</f>
        <v>6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f>+Tabla24[[#This Row],[Discount]]*Tabla24[[#This Row],[Sales]]</f>
        <v>0</v>
      </c>
      <c r="W6104">
        <v>28.3095</v>
      </c>
      <c r="X6104">
        <f>+Tabla24[[#This Row],[Profit]]/Tabla24[[#This Row],[Sales]]</f>
        <v>0.27</v>
      </c>
      <c r="Y6104" t="str" cm="1">
        <f t="array" ref="Y6104">_xlfn.IFS(Tabla24[[#This Row],[Quantity]]&lt;=3,"Small",Tabla24[[#This Row],[Quantity]]&gt;=10,"Big",AND(Tabla24[[#This Row],[Quantity]]&gt;3,Tabla24[[#This Row],[Quantity]]&lt;10),"Medium")</f>
        <v>Small</v>
      </c>
      <c r="Z6104">
        <v>-76.540499999999994</v>
      </c>
      <c r="AA6104">
        <v>6</v>
      </c>
      <c r="AB6104">
        <v>2017</v>
      </c>
    </row>
    <row r="6105" spans="1:28" x14ac:dyDescent="0.45">
      <c r="A6105">
        <v>6104</v>
      </c>
      <c r="B6105" t="s">
        <v>3061</v>
      </c>
      <c r="C6105" s="4">
        <v>42998</v>
      </c>
      <c r="D6105" s="4">
        <v>43004</v>
      </c>
      <c r="E6105" t="s">
        <v>5041</v>
      </c>
      <c r="F6105" s="2">
        <f>+Tabla24[[#This Row],[Ship Date]]-Tabla24[[#This Row],[Order Date]]</f>
        <v>6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f>+Tabla24[[#This Row],[Discount]]*Tabla24[[#This Row],[Sales]]</f>
        <v>0</v>
      </c>
      <c r="W6105">
        <v>20.389800000000001</v>
      </c>
      <c r="X6105">
        <f>+Tabla24[[#This Row],[Profit]]/Tabla24[[#This Row],[Sales]]</f>
        <v>0.34</v>
      </c>
      <c r="Y6105" t="str" cm="1">
        <f t="array" ref="Y6105">_xlfn.IFS(Tabla24[[#This Row],[Quantity]]&lt;=3,"Small",Tabla24[[#This Row],[Quantity]]&gt;=10,"Big",AND(Tabla24[[#This Row],[Quantity]]&gt;3,Tabla24[[#This Row],[Quantity]]&lt;10),"Medium")</f>
        <v>Small</v>
      </c>
      <c r="Z6105">
        <v>-39.580199999999998</v>
      </c>
      <c r="AA6105">
        <v>6</v>
      </c>
      <c r="AB6105">
        <v>2017</v>
      </c>
    </row>
    <row r="6106" spans="1:28" x14ac:dyDescent="0.45">
      <c r="A6106">
        <v>6105</v>
      </c>
      <c r="B6106" t="s">
        <v>3062</v>
      </c>
      <c r="C6106" s="4">
        <v>42969</v>
      </c>
      <c r="D6106" s="4">
        <v>42971</v>
      </c>
      <c r="E6106" t="s">
        <v>5042</v>
      </c>
      <c r="F6106" s="2">
        <f>+Tabla24[[#This Row],[Ship Date]]-Tabla24[[#This Row],[Order Date]]</f>
        <v>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f>+Tabla24[[#This Row],[Discount]]*Tabla24[[#This Row],[Sales]]</f>
        <v>125.8128</v>
      </c>
      <c r="W6106">
        <v>-83.875200000000007</v>
      </c>
      <c r="X6106">
        <f>+Tabla24[[#This Row],[Profit]]/Tabla24[[#This Row],[Sales]]</f>
        <v>-0.26666666666666672</v>
      </c>
      <c r="Y6106" t="str" cm="1">
        <f t="array" ref="Y6106">_xlfn.IFS(Tabla24[[#This Row],[Quantity]]&lt;=3,"Small",Tabla24[[#This Row],[Quantity]]&gt;=10,"Big",AND(Tabla24[[#This Row],[Quantity]]&gt;3,Tabla24[[#This Row],[Quantity]]&lt;10),"Medium")</f>
        <v>Small</v>
      </c>
      <c r="Z6106">
        <v>-272.59440000000001</v>
      </c>
      <c r="AA6106">
        <v>2</v>
      </c>
      <c r="AB6106">
        <v>2017</v>
      </c>
    </row>
    <row r="6107" spans="1:28" x14ac:dyDescent="0.45">
      <c r="A6107">
        <v>6106</v>
      </c>
      <c r="B6107" t="s">
        <v>3063</v>
      </c>
      <c r="C6107" s="4">
        <v>42173</v>
      </c>
      <c r="D6107" s="4">
        <v>42177</v>
      </c>
      <c r="E6107" t="s">
        <v>5041</v>
      </c>
      <c r="F6107" s="2">
        <f>+Tabla24[[#This Row],[Ship Date]]-Tabla24[[#This Row],[Order Date]]</f>
        <v>4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f>+Tabla24[[#This Row],[Discount]]*Tabla24[[#This Row],[Sales]]</f>
        <v>2.7263999999999999</v>
      </c>
      <c r="W6107">
        <v>3.5783999999999998</v>
      </c>
      <c r="X6107">
        <f>+Tabla24[[#This Row],[Profit]]/Tabla24[[#This Row],[Sales]]</f>
        <v>0.26250000000000001</v>
      </c>
      <c r="Y6107" t="str" cm="1">
        <f t="array" ref="Y6107">_xlfn.IFS(Tabla24[[#This Row],[Quantity]]&lt;=3,"Small",Tabla24[[#This Row],[Quantity]]&gt;=10,"Big",AND(Tabla24[[#This Row],[Quantity]]&gt;3,Tabla24[[#This Row],[Quantity]]&lt;10),"Medium")</f>
        <v>Medium</v>
      </c>
      <c r="Z6107">
        <v>-7.3272000000000004</v>
      </c>
      <c r="AA6107">
        <v>4</v>
      </c>
      <c r="AB6107">
        <v>2015</v>
      </c>
    </row>
    <row r="6108" spans="1:28" x14ac:dyDescent="0.45">
      <c r="A6108">
        <v>6107</v>
      </c>
      <c r="B6108" t="s">
        <v>3064</v>
      </c>
      <c r="C6108" s="4">
        <v>41993</v>
      </c>
      <c r="D6108" s="4">
        <v>41998</v>
      </c>
      <c r="E6108" t="s">
        <v>5041</v>
      </c>
      <c r="F6108" s="2">
        <f>+Tabla24[[#This Row],[Ship Date]]-Tabla24[[#This Row],[Order Date]]</f>
        <v>5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f>+Tabla24[[#This Row],[Discount]]*Tabla24[[#This Row],[Sales]]</f>
        <v>15.5456</v>
      </c>
      <c r="W6108">
        <v>-49.551600000000001</v>
      </c>
      <c r="X6108">
        <f>+Tabla24[[#This Row],[Profit]]/Tabla24[[#This Row],[Sales]]</f>
        <v>-2.5500000000000003</v>
      </c>
      <c r="Y6108" t="str" cm="1">
        <f t="array" ref="Y6108">_xlfn.IFS(Tabla24[[#This Row],[Quantity]]&lt;=3,"Small",Tabla24[[#This Row],[Quantity]]&gt;=10,"Big",AND(Tabla24[[#This Row],[Quantity]]&gt;3,Tabla24[[#This Row],[Quantity]]&lt;10),"Medium")</f>
        <v>Small</v>
      </c>
      <c r="Z6108">
        <v>-53.438000000000002</v>
      </c>
      <c r="AA6108">
        <v>5</v>
      </c>
      <c r="AB6108">
        <v>2014</v>
      </c>
    </row>
    <row r="6109" spans="1:28" x14ac:dyDescent="0.45">
      <c r="A6109">
        <v>6108</v>
      </c>
      <c r="B6109" t="s">
        <v>3064</v>
      </c>
      <c r="C6109" s="4">
        <v>41993</v>
      </c>
      <c r="D6109" s="4">
        <v>41998</v>
      </c>
      <c r="E6109" t="s">
        <v>5041</v>
      </c>
      <c r="F6109" s="2">
        <f>+Tabla24[[#This Row],[Ship Date]]-Tabla24[[#This Row],[Order Date]]</f>
        <v>5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f>+Tabla24[[#This Row],[Discount]]*Tabla24[[#This Row],[Sales]]</f>
        <v>13.088000000000001</v>
      </c>
      <c r="W6109">
        <v>-8.18</v>
      </c>
      <c r="X6109">
        <f>+Tabla24[[#This Row],[Profit]]/Tabla24[[#This Row],[Sales]]</f>
        <v>-0.125</v>
      </c>
      <c r="Y6109" t="str" cm="1">
        <f t="array" ref="Y6109">_xlfn.IFS(Tabla24[[#This Row],[Quantity]]&lt;=3,"Small",Tabla24[[#This Row],[Quantity]]&gt;=10,"Big",AND(Tabla24[[#This Row],[Quantity]]&gt;3,Tabla24[[#This Row],[Quantity]]&lt;10),"Medium")</f>
        <v>Medium</v>
      </c>
      <c r="Z6109">
        <v>-60.531999999999996</v>
      </c>
      <c r="AA6109">
        <v>5</v>
      </c>
      <c r="AB6109">
        <v>2014</v>
      </c>
    </row>
    <row r="6110" spans="1:28" x14ac:dyDescent="0.45">
      <c r="A6110">
        <v>6109</v>
      </c>
      <c r="B6110" t="s">
        <v>3065</v>
      </c>
      <c r="C6110" s="4">
        <v>42624</v>
      </c>
      <c r="D6110" s="4">
        <v>42629</v>
      </c>
      <c r="E6110" t="s">
        <v>5041</v>
      </c>
      <c r="F6110" s="2">
        <f>+Tabla24[[#This Row],[Ship Date]]-Tabla24[[#This Row],[Order Date]]</f>
        <v>5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f>+Tabla24[[#This Row],[Discount]]*Tabla24[[#This Row],[Sales]]</f>
        <v>1.2000000000000002</v>
      </c>
      <c r="W6110">
        <v>2.1</v>
      </c>
      <c r="X6110">
        <f>+Tabla24[[#This Row],[Profit]]/Tabla24[[#This Row],[Sales]]</f>
        <v>0.35000000000000003</v>
      </c>
      <c r="Y6110" t="str" cm="1">
        <f t="array" ref="Y6110">_xlfn.IFS(Tabla24[[#This Row],[Quantity]]&lt;=3,"Small",Tabla24[[#This Row],[Quantity]]&gt;=10,"Big",AND(Tabla24[[#This Row],[Quantity]]&gt;3,Tabla24[[#This Row],[Quantity]]&lt;10),"Medium")</f>
        <v>Small</v>
      </c>
      <c r="Z6110">
        <v>-2.7</v>
      </c>
      <c r="AA6110">
        <v>5</v>
      </c>
      <c r="AB6110">
        <v>2016</v>
      </c>
    </row>
    <row r="6111" spans="1:28" x14ac:dyDescent="0.45">
      <c r="A6111">
        <v>6110</v>
      </c>
      <c r="B6111" t="s">
        <v>3065</v>
      </c>
      <c r="C6111" s="4">
        <v>42624</v>
      </c>
      <c r="D6111" s="4">
        <v>42629</v>
      </c>
      <c r="E6111" t="s">
        <v>5041</v>
      </c>
      <c r="F6111" s="2">
        <f>+Tabla24[[#This Row],[Ship Date]]-Tabla24[[#This Row],[Order Date]]</f>
        <v>5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f>+Tabla24[[#This Row],[Discount]]*Tabla24[[#This Row],[Sales]]</f>
        <v>1.5264</v>
      </c>
      <c r="W6111">
        <v>-3.2435999999999998</v>
      </c>
      <c r="X6111">
        <f>+Tabla24[[#This Row],[Profit]]/Tabla24[[#This Row],[Sales]]</f>
        <v>-1.7</v>
      </c>
      <c r="Y6111" t="str" cm="1">
        <f t="array" ref="Y6111">_xlfn.IFS(Tabla24[[#This Row],[Quantity]]&lt;=3,"Small",Tabla24[[#This Row],[Quantity]]&gt;=10,"Big",AND(Tabla24[[#This Row],[Quantity]]&gt;3,Tabla24[[#This Row],[Quantity]]&lt;10),"Medium")</f>
        <v>Small</v>
      </c>
      <c r="Z6111">
        <v>-3.6252</v>
      </c>
      <c r="AA6111">
        <v>5</v>
      </c>
      <c r="AB6111">
        <v>2016</v>
      </c>
    </row>
    <row r="6112" spans="1:28" x14ac:dyDescent="0.45">
      <c r="A6112">
        <v>6111</v>
      </c>
      <c r="B6112" t="s">
        <v>3066</v>
      </c>
      <c r="C6112" s="4">
        <v>42686</v>
      </c>
      <c r="D6112" s="4">
        <v>42690</v>
      </c>
      <c r="E6112" t="s">
        <v>5041</v>
      </c>
      <c r="F6112" s="2">
        <f>+Tabla24[[#This Row],[Ship Date]]-Tabla24[[#This Row],[Order Date]]</f>
        <v>4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f>+Tabla24[[#This Row],[Discount]]*Tabla24[[#This Row],[Sales]]</f>
        <v>442.44059999999996</v>
      </c>
      <c r="W6112">
        <v>-21.0686</v>
      </c>
      <c r="X6112">
        <f>+Tabla24[[#This Row],[Profit]]/Tabla24[[#This Row],[Sales]]</f>
        <v>-1.4285714285714287E-2</v>
      </c>
      <c r="Y6112" t="str" cm="1">
        <f t="array" ref="Y6112">_xlfn.IFS(Tabla24[[#This Row],[Quantity]]&lt;=3,"Small",Tabla24[[#This Row],[Quantity]]&gt;=10,"Big",AND(Tabla24[[#This Row],[Quantity]]&gt;3,Tabla24[[#This Row],[Quantity]]&lt;10),"Medium")</f>
        <v>Medium</v>
      </c>
      <c r="Z6112">
        <v>-1053.43</v>
      </c>
      <c r="AA6112">
        <v>4</v>
      </c>
      <c r="AB6112">
        <v>2016</v>
      </c>
    </row>
    <row r="6113" spans="1:28" x14ac:dyDescent="0.45">
      <c r="A6113">
        <v>6112</v>
      </c>
      <c r="B6113" t="s">
        <v>3066</v>
      </c>
      <c r="C6113" s="4">
        <v>42686</v>
      </c>
      <c r="D6113" s="4">
        <v>42690</v>
      </c>
      <c r="E6113" t="s">
        <v>5041</v>
      </c>
      <c r="F6113" s="2">
        <f>+Tabla24[[#This Row],[Ship Date]]-Tabla24[[#This Row],[Order Date]]</f>
        <v>4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f>+Tabla24[[#This Row],[Discount]]*Tabla24[[#This Row],[Sales]]</f>
        <v>22.019200000000001</v>
      </c>
      <c r="W6113">
        <v>33.028799999999997</v>
      </c>
      <c r="X6113">
        <f>+Tabla24[[#This Row],[Profit]]/Tabla24[[#This Row],[Sales]]</f>
        <v>0.3</v>
      </c>
      <c r="Y6113" t="str" cm="1">
        <f t="array" ref="Y6113">_xlfn.IFS(Tabla24[[#This Row],[Quantity]]&lt;=3,"Small",Tabla24[[#This Row],[Quantity]]&gt;=10,"Big",AND(Tabla24[[#This Row],[Quantity]]&gt;3,Tabla24[[#This Row],[Quantity]]&lt;10),"Medium")</f>
        <v>Small</v>
      </c>
      <c r="Z6113">
        <v>-55.048000000000002</v>
      </c>
      <c r="AA6113">
        <v>4</v>
      </c>
      <c r="AB6113">
        <v>2016</v>
      </c>
    </row>
    <row r="6114" spans="1:28" x14ac:dyDescent="0.45">
      <c r="A6114">
        <v>6113</v>
      </c>
      <c r="B6114" t="s">
        <v>3066</v>
      </c>
      <c r="C6114" s="4">
        <v>42686</v>
      </c>
      <c r="D6114" s="4">
        <v>42690</v>
      </c>
      <c r="E6114" t="s">
        <v>5041</v>
      </c>
      <c r="F6114" s="2">
        <f>+Tabla24[[#This Row],[Ship Date]]-Tabla24[[#This Row],[Order Date]]</f>
        <v>4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f>+Tabla24[[#This Row],[Discount]]*Tabla24[[#This Row],[Sales]]</f>
        <v>3.3504</v>
      </c>
      <c r="W6114">
        <v>5.4443999999999999</v>
      </c>
      <c r="X6114">
        <f>+Tabla24[[#This Row],[Profit]]/Tabla24[[#This Row],[Sales]]</f>
        <v>0.32500000000000001</v>
      </c>
      <c r="Y6114" t="str" cm="1">
        <f t="array" ref="Y6114">_xlfn.IFS(Tabla24[[#This Row],[Quantity]]&lt;=3,"Small",Tabla24[[#This Row],[Quantity]]&gt;=10,"Big",AND(Tabla24[[#This Row],[Quantity]]&gt;3,Tabla24[[#This Row],[Quantity]]&lt;10),"Medium")</f>
        <v>Medium</v>
      </c>
      <c r="Z6114">
        <v>-7.9572000000000003</v>
      </c>
      <c r="AA6114">
        <v>4</v>
      </c>
      <c r="AB6114">
        <v>2016</v>
      </c>
    </row>
    <row r="6115" spans="1:28" x14ac:dyDescent="0.45">
      <c r="A6115">
        <v>6114</v>
      </c>
      <c r="B6115" t="s">
        <v>3066</v>
      </c>
      <c r="C6115" s="4">
        <v>42686</v>
      </c>
      <c r="D6115" s="4">
        <v>42690</v>
      </c>
      <c r="E6115" t="s">
        <v>5041</v>
      </c>
      <c r="F6115" s="2">
        <f>+Tabla24[[#This Row],[Ship Date]]-Tabla24[[#This Row],[Order Date]]</f>
        <v>4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f>+Tabla24[[#This Row],[Discount]]*Tabla24[[#This Row],[Sales]]</f>
        <v>461.12220000000002</v>
      </c>
      <c r="W6115">
        <v>0</v>
      </c>
      <c r="X6115">
        <f>+Tabla24[[#This Row],[Profit]]/Tabla24[[#This Row],[Sales]]</f>
        <v>0</v>
      </c>
      <c r="Y6115" t="str" cm="1">
        <f t="array" ref="Y6115">_xlfn.IFS(Tabla24[[#This Row],[Quantity]]&lt;=3,"Small",Tabla24[[#This Row],[Quantity]]&gt;=10,"Big",AND(Tabla24[[#This Row],[Quantity]]&gt;3,Tabla24[[#This Row],[Quantity]]&lt;10),"Medium")</f>
        <v>Medium</v>
      </c>
      <c r="Z6115">
        <v>-1075.9518</v>
      </c>
      <c r="AA6115">
        <v>4</v>
      </c>
      <c r="AB6115">
        <v>2016</v>
      </c>
    </row>
    <row r="6116" spans="1:28" x14ac:dyDescent="0.45">
      <c r="A6116">
        <v>6115</v>
      </c>
      <c r="B6116" t="s">
        <v>3066</v>
      </c>
      <c r="C6116" s="4">
        <v>42686</v>
      </c>
      <c r="D6116" s="4">
        <v>42690</v>
      </c>
      <c r="E6116" t="s">
        <v>5041</v>
      </c>
      <c r="F6116" s="2">
        <f>+Tabla24[[#This Row],[Ship Date]]-Tabla24[[#This Row],[Order Date]]</f>
        <v>4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f>+Tabla24[[#This Row],[Discount]]*Tabla24[[#This Row],[Sales]]</f>
        <v>134.8116</v>
      </c>
      <c r="W6116">
        <v>-12.8392</v>
      </c>
      <c r="X6116">
        <f>+Tabla24[[#This Row],[Profit]]/Tabla24[[#This Row],[Sales]]</f>
        <v>-2.8571428571428571E-2</v>
      </c>
      <c r="Y6116" t="str" cm="1">
        <f t="array" ref="Y6116">_xlfn.IFS(Tabla24[[#This Row],[Quantity]]&lt;=3,"Small",Tabla24[[#This Row],[Quantity]]&gt;=10,"Big",AND(Tabla24[[#This Row],[Quantity]]&gt;3,Tabla24[[#This Row],[Quantity]]&lt;10),"Medium")</f>
        <v>Small</v>
      </c>
      <c r="Z6116">
        <v>-327.39960000000002</v>
      </c>
      <c r="AA6116">
        <v>4</v>
      </c>
      <c r="AB6116">
        <v>2016</v>
      </c>
    </row>
    <row r="6117" spans="1:28" x14ac:dyDescent="0.45">
      <c r="A6117">
        <v>6116</v>
      </c>
      <c r="B6117" t="s">
        <v>3067</v>
      </c>
      <c r="C6117" s="4">
        <v>42443</v>
      </c>
      <c r="D6117" s="4">
        <v>42449</v>
      </c>
      <c r="E6117" t="s">
        <v>5041</v>
      </c>
      <c r="F6117" s="2">
        <f>+Tabla24[[#This Row],[Ship Date]]-Tabla24[[#This Row],[Order Date]]</f>
        <v>6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f>+Tabla24[[#This Row],[Discount]]*Tabla24[[#This Row],[Sales]]</f>
        <v>8.3808000000000007</v>
      </c>
      <c r="W6117">
        <v>14.1426</v>
      </c>
      <c r="X6117">
        <f>+Tabla24[[#This Row],[Profit]]/Tabla24[[#This Row],[Sales]]</f>
        <v>0.33749999999999997</v>
      </c>
      <c r="Y6117" t="str" cm="1">
        <f t="array" ref="Y6117">_xlfn.IFS(Tabla24[[#This Row],[Quantity]]&lt;=3,"Small",Tabla24[[#This Row],[Quantity]]&gt;=10,"Big",AND(Tabla24[[#This Row],[Quantity]]&gt;3,Tabla24[[#This Row],[Quantity]]&lt;10),"Medium")</f>
        <v>Medium</v>
      </c>
      <c r="Z6117">
        <v>-19.380600000000001</v>
      </c>
      <c r="AA6117">
        <v>6</v>
      </c>
      <c r="AB6117">
        <v>2016</v>
      </c>
    </row>
    <row r="6118" spans="1:28" x14ac:dyDescent="0.45">
      <c r="A6118">
        <v>6117</v>
      </c>
      <c r="B6118" t="s">
        <v>3068</v>
      </c>
      <c r="C6118" s="4">
        <v>42687</v>
      </c>
      <c r="D6118" s="4">
        <v>42693</v>
      </c>
      <c r="E6118" t="s">
        <v>5041</v>
      </c>
      <c r="F6118" s="2">
        <f>+Tabla24[[#This Row],[Ship Date]]-Tabla24[[#This Row],[Order Date]]</f>
        <v>6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f>+Tabla24[[#This Row],[Discount]]*Tabla24[[#This Row],[Sales]]</f>
        <v>0</v>
      </c>
      <c r="W6118">
        <v>592.78959999999995</v>
      </c>
      <c r="X6118">
        <f>+Tabla24[[#This Row],[Profit]]/Tabla24[[#This Row],[Sales]]</f>
        <v>0.25999999999999995</v>
      </c>
      <c r="Y6118" t="str" cm="1">
        <f t="array" ref="Y6118">_xlfn.IFS(Tabla24[[#This Row],[Quantity]]&lt;=3,"Small",Tabla24[[#This Row],[Quantity]]&gt;=10,"Big",AND(Tabla24[[#This Row],[Quantity]]&gt;3,Tabla24[[#This Row],[Quantity]]&lt;10),"Medium")</f>
        <v>Medium</v>
      </c>
      <c r="Z6118">
        <v>-1687.1704</v>
      </c>
      <c r="AA6118">
        <v>6</v>
      </c>
      <c r="AB6118">
        <v>2016</v>
      </c>
    </row>
    <row r="6119" spans="1:28" x14ac:dyDescent="0.45">
      <c r="A6119">
        <v>6118</v>
      </c>
      <c r="B6119" t="s">
        <v>3068</v>
      </c>
      <c r="C6119" s="4">
        <v>42687</v>
      </c>
      <c r="D6119" s="4">
        <v>42693</v>
      </c>
      <c r="E6119" t="s">
        <v>5041</v>
      </c>
      <c r="F6119" s="2">
        <f>+Tabla24[[#This Row],[Ship Date]]-Tabla24[[#This Row],[Order Date]]</f>
        <v>6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f>+Tabla24[[#This Row],[Discount]]*Tabla24[[#This Row],[Sales]]</f>
        <v>0</v>
      </c>
      <c r="W6119">
        <v>6.8723999999999998</v>
      </c>
      <c r="X6119">
        <f>+Tabla24[[#This Row],[Profit]]/Tabla24[[#This Row],[Sales]]</f>
        <v>0.46</v>
      </c>
      <c r="Y6119" t="str" cm="1">
        <f t="array" ref="Y6119">_xlfn.IFS(Tabla24[[#This Row],[Quantity]]&lt;=3,"Small",Tabla24[[#This Row],[Quantity]]&gt;=10,"Big",AND(Tabla24[[#This Row],[Quantity]]&gt;3,Tabla24[[#This Row],[Quantity]]&lt;10),"Medium")</f>
        <v>Small</v>
      </c>
      <c r="Z6119">
        <v>-8.0676000000000005</v>
      </c>
      <c r="AA6119">
        <v>6</v>
      </c>
      <c r="AB6119">
        <v>2016</v>
      </c>
    </row>
    <row r="6120" spans="1:28" x14ac:dyDescent="0.45">
      <c r="A6120">
        <v>6119</v>
      </c>
      <c r="B6120" t="s">
        <v>3069</v>
      </c>
      <c r="C6120" s="4">
        <v>42997</v>
      </c>
      <c r="D6120" s="4">
        <v>43003</v>
      </c>
      <c r="E6120" t="s">
        <v>5041</v>
      </c>
      <c r="F6120" s="2">
        <f>+Tabla24[[#This Row],[Ship Date]]-Tabla24[[#This Row],[Order Date]]</f>
        <v>6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f>+Tabla24[[#This Row],[Discount]]*Tabla24[[#This Row],[Sales]]</f>
        <v>38.395200000000003</v>
      </c>
      <c r="W6120">
        <v>19.197600000000001</v>
      </c>
      <c r="X6120">
        <f>+Tabla24[[#This Row],[Profit]]/Tabla24[[#This Row],[Sales]]</f>
        <v>0.1</v>
      </c>
      <c r="Y6120" t="str" cm="1">
        <f t="array" ref="Y6120">_xlfn.IFS(Tabla24[[#This Row],[Quantity]]&lt;=3,"Small",Tabla24[[#This Row],[Quantity]]&gt;=10,"Big",AND(Tabla24[[#This Row],[Quantity]]&gt;3,Tabla24[[#This Row],[Quantity]]&lt;10),"Medium")</f>
        <v>Small</v>
      </c>
      <c r="Z6120">
        <v>-134.38319999999999</v>
      </c>
      <c r="AA6120">
        <v>6</v>
      </c>
      <c r="AB6120">
        <v>2017</v>
      </c>
    </row>
    <row r="6121" spans="1:28" x14ac:dyDescent="0.45">
      <c r="A6121">
        <v>6120</v>
      </c>
      <c r="B6121" t="s">
        <v>3069</v>
      </c>
      <c r="C6121" s="4">
        <v>42997</v>
      </c>
      <c r="D6121" s="4">
        <v>43003</v>
      </c>
      <c r="E6121" t="s">
        <v>5041</v>
      </c>
      <c r="F6121" s="2">
        <f>+Tabla24[[#This Row],[Ship Date]]-Tabla24[[#This Row],[Order Date]]</f>
        <v>6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f>+Tabla24[[#This Row],[Discount]]*Tabla24[[#This Row],[Sales]]</f>
        <v>4.7664</v>
      </c>
      <c r="W6121">
        <v>6.5537999999999998</v>
      </c>
      <c r="X6121">
        <f>+Tabla24[[#This Row],[Profit]]/Tabla24[[#This Row],[Sales]]</f>
        <v>0.27499999999999997</v>
      </c>
      <c r="Y6121" t="str" cm="1">
        <f t="array" ref="Y6121">_xlfn.IFS(Tabla24[[#This Row],[Quantity]]&lt;=3,"Small",Tabla24[[#This Row],[Quantity]]&gt;=10,"Big",AND(Tabla24[[#This Row],[Quantity]]&gt;3,Tabla24[[#This Row],[Quantity]]&lt;10),"Medium")</f>
        <v>Small</v>
      </c>
      <c r="Z6121">
        <v>-12.511799999999999</v>
      </c>
      <c r="AA6121">
        <v>6</v>
      </c>
      <c r="AB6121">
        <v>2017</v>
      </c>
    </row>
    <row r="6122" spans="1:28" x14ac:dyDescent="0.45">
      <c r="A6122">
        <v>6121</v>
      </c>
      <c r="B6122" t="s">
        <v>3069</v>
      </c>
      <c r="C6122" s="4">
        <v>42997</v>
      </c>
      <c r="D6122" s="4">
        <v>43003</v>
      </c>
      <c r="E6122" t="s">
        <v>5041</v>
      </c>
      <c r="F6122" s="2">
        <f>+Tabla24[[#This Row],[Ship Date]]-Tabla24[[#This Row],[Order Date]]</f>
        <v>6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f>+Tabla24[[#This Row],[Discount]]*Tabla24[[#This Row],[Sales]]</f>
        <v>81.84320000000001</v>
      </c>
      <c r="W6122">
        <v>61.382399999999997</v>
      </c>
      <c r="X6122">
        <f>+Tabla24[[#This Row],[Profit]]/Tabla24[[#This Row],[Sales]]</f>
        <v>0.15</v>
      </c>
      <c r="Y6122" t="str" cm="1">
        <f t="array" ref="Y6122">_xlfn.IFS(Tabla24[[#This Row],[Quantity]]&lt;=3,"Small",Tabla24[[#This Row],[Quantity]]&gt;=10,"Big",AND(Tabla24[[#This Row],[Quantity]]&gt;3,Tabla24[[#This Row],[Quantity]]&lt;10),"Medium")</f>
        <v>Medium</v>
      </c>
      <c r="Z6122">
        <v>-265.99040000000002</v>
      </c>
      <c r="AA6122">
        <v>6</v>
      </c>
      <c r="AB6122">
        <v>2017</v>
      </c>
    </row>
    <row r="6123" spans="1:28" x14ac:dyDescent="0.45">
      <c r="A6123">
        <v>6122</v>
      </c>
      <c r="B6123" t="s">
        <v>3069</v>
      </c>
      <c r="C6123" s="4">
        <v>42997</v>
      </c>
      <c r="D6123" s="4">
        <v>43003</v>
      </c>
      <c r="E6123" t="s">
        <v>5041</v>
      </c>
      <c r="F6123" s="2">
        <f>+Tabla24[[#This Row],[Ship Date]]-Tabla24[[#This Row],[Order Date]]</f>
        <v>6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f>+Tabla24[[#This Row],[Discount]]*Tabla24[[#This Row],[Sales]]</f>
        <v>50.811599999999991</v>
      </c>
      <c r="W6123">
        <v>-128.2388</v>
      </c>
      <c r="X6123">
        <f>+Tabla24[[#This Row],[Profit]]/Tabla24[[#This Row],[Sales]]</f>
        <v>-1.7666666666666668</v>
      </c>
      <c r="Y6123" t="str" cm="1">
        <f t="array" ref="Y6123">_xlfn.IFS(Tabla24[[#This Row],[Quantity]]&lt;=3,"Small",Tabla24[[#This Row],[Quantity]]&gt;=10,"Big",AND(Tabla24[[#This Row],[Quantity]]&gt;3,Tabla24[[#This Row],[Quantity]]&lt;10),"Medium")</f>
        <v>Small</v>
      </c>
      <c r="Z6123">
        <v>-150.01519999999999</v>
      </c>
      <c r="AA6123">
        <v>6</v>
      </c>
      <c r="AB6123">
        <v>2017</v>
      </c>
    </row>
    <row r="6124" spans="1:28" x14ac:dyDescent="0.45">
      <c r="A6124">
        <v>6123</v>
      </c>
      <c r="B6124" t="s">
        <v>3070</v>
      </c>
      <c r="C6124" s="4">
        <v>43073</v>
      </c>
      <c r="D6124" s="4">
        <v>43078</v>
      </c>
      <c r="E6124" t="s">
        <v>5041</v>
      </c>
      <c r="F6124" s="2">
        <f>+Tabla24[[#This Row],[Ship Date]]-Tabla24[[#This Row],[Order Date]]</f>
        <v>5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f>+Tabla24[[#This Row],[Discount]]*Tabla24[[#This Row],[Sales]]</f>
        <v>12.313600000000001</v>
      </c>
      <c r="W6124">
        <v>4.6176000000000004</v>
      </c>
      <c r="X6124">
        <f>+Tabla24[[#This Row],[Profit]]/Tabla24[[#This Row],[Sales]]</f>
        <v>7.5000000000000011E-2</v>
      </c>
      <c r="Y6124" t="str" cm="1">
        <f t="array" ref="Y6124">_xlfn.IFS(Tabla24[[#This Row],[Quantity]]&lt;=3,"Small",Tabla24[[#This Row],[Quantity]]&gt;=10,"Big",AND(Tabla24[[#This Row],[Quantity]]&gt;3,Tabla24[[#This Row],[Quantity]]&lt;10),"Medium")</f>
        <v>Small</v>
      </c>
      <c r="Z6124">
        <v>-44.636800000000001</v>
      </c>
      <c r="AA6124">
        <v>5</v>
      </c>
      <c r="AB6124">
        <v>2017</v>
      </c>
    </row>
    <row r="6125" spans="1:28" x14ac:dyDescent="0.45">
      <c r="A6125">
        <v>6124</v>
      </c>
      <c r="B6125" t="s">
        <v>3071</v>
      </c>
      <c r="C6125" s="4">
        <v>42247</v>
      </c>
      <c r="D6125" s="4">
        <v>42252</v>
      </c>
      <c r="E6125" t="s">
        <v>5041</v>
      </c>
      <c r="F6125" s="2">
        <f>+Tabla24[[#This Row],[Ship Date]]-Tabla24[[#This Row],[Order Date]]</f>
        <v>5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f>+Tabla24[[#This Row],[Discount]]*Tabla24[[#This Row],[Sales]]</f>
        <v>4.1920000000000002</v>
      </c>
      <c r="W6125">
        <v>6.8120000000000003</v>
      </c>
      <c r="X6125">
        <f>+Tabla24[[#This Row],[Profit]]/Tabla24[[#This Row],[Sales]]</f>
        <v>0.32500000000000001</v>
      </c>
      <c r="Y6125" t="str" cm="1">
        <f t="array" ref="Y6125">_xlfn.IFS(Tabla24[[#This Row],[Quantity]]&lt;=3,"Small",Tabla24[[#This Row],[Quantity]]&gt;=10,"Big",AND(Tabla24[[#This Row],[Quantity]]&gt;3,Tabla24[[#This Row],[Quantity]]&lt;10),"Medium")</f>
        <v>Medium</v>
      </c>
      <c r="Z6125">
        <v>-9.9559999999999995</v>
      </c>
      <c r="AA6125">
        <v>5</v>
      </c>
      <c r="AB6125">
        <v>2015</v>
      </c>
    </row>
    <row r="6126" spans="1:28" x14ac:dyDescent="0.45">
      <c r="A6126">
        <v>6125</v>
      </c>
      <c r="B6126" t="s">
        <v>3072</v>
      </c>
      <c r="C6126" s="4">
        <v>42889</v>
      </c>
      <c r="D6126" s="4">
        <v>42893</v>
      </c>
      <c r="E6126" t="s">
        <v>5041</v>
      </c>
      <c r="F6126" s="2">
        <f>+Tabla24[[#This Row],[Ship Date]]-Tabla24[[#This Row],[Order Date]]</f>
        <v>4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f>+Tabla24[[#This Row],[Discount]]*Tabla24[[#This Row],[Sales]]</f>
        <v>0</v>
      </c>
      <c r="W6126">
        <v>8.5024999999999995</v>
      </c>
      <c r="X6126">
        <f>+Tabla24[[#This Row],[Profit]]/Tabla24[[#This Row],[Sales]]</f>
        <v>0.19</v>
      </c>
      <c r="Y6126" t="str" cm="1">
        <f t="array" ref="Y6126">_xlfn.IFS(Tabla24[[#This Row],[Quantity]]&lt;=3,"Small",Tabla24[[#This Row],[Quantity]]&gt;=10,"Big",AND(Tabla24[[#This Row],[Quantity]]&gt;3,Tabla24[[#This Row],[Quantity]]&lt;10),"Medium")</f>
        <v>Medium</v>
      </c>
      <c r="Z6126">
        <v>-36.247500000000002</v>
      </c>
      <c r="AA6126">
        <v>4</v>
      </c>
      <c r="AB6126">
        <v>2017</v>
      </c>
    </row>
    <row r="6127" spans="1:28" x14ac:dyDescent="0.45">
      <c r="A6127">
        <v>6126</v>
      </c>
      <c r="B6127" t="s">
        <v>3072</v>
      </c>
      <c r="C6127" s="4">
        <v>42889</v>
      </c>
      <c r="D6127" s="4">
        <v>42893</v>
      </c>
      <c r="E6127" t="s">
        <v>5041</v>
      </c>
      <c r="F6127" s="2">
        <f>+Tabla24[[#This Row],[Ship Date]]-Tabla24[[#This Row],[Order Date]]</f>
        <v>4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f>+Tabla24[[#This Row],[Discount]]*Tabla24[[#This Row],[Sales]]</f>
        <v>0</v>
      </c>
      <c r="W6127">
        <v>5.3819999999999997</v>
      </c>
      <c r="X6127">
        <f>+Tabla24[[#This Row],[Profit]]/Tabla24[[#This Row],[Sales]]</f>
        <v>0.44999999999999996</v>
      </c>
      <c r="Y6127" t="str" cm="1">
        <f t="array" ref="Y6127">_xlfn.IFS(Tabla24[[#This Row],[Quantity]]&lt;=3,"Small",Tabla24[[#This Row],[Quantity]]&gt;=10,"Big",AND(Tabla24[[#This Row],[Quantity]]&gt;3,Tabla24[[#This Row],[Quantity]]&lt;10),"Medium")</f>
        <v>Small</v>
      </c>
      <c r="Z6127">
        <v>-6.5780000000000003</v>
      </c>
      <c r="AA6127">
        <v>4</v>
      </c>
      <c r="AB6127">
        <v>2017</v>
      </c>
    </row>
    <row r="6128" spans="1:28" x14ac:dyDescent="0.45">
      <c r="A6128">
        <v>6127</v>
      </c>
      <c r="B6128" t="s">
        <v>3072</v>
      </c>
      <c r="C6128" s="4">
        <v>42889</v>
      </c>
      <c r="D6128" s="4">
        <v>42893</v>
      </c>
      <c r="E6128" t="s">
        <v>5041</v>
      </c>
      <c r="F6128" s="2">
        <f>+Tabla24[[#This Row],[Ship Date]]-Tabla24[[#This Row],[Order Date]]</f>
        <v>4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f>+Tabla24[[#This Row],[Discount]]*Tabla24[[#This Row],[Sales]]</f>
        <v>0.78239999999999998</v>
      </c>
      <c r="W6128">
        <v>1.2714000000000001</v>
      </c>
      <c r="X6128">
        <f>+Tabla24[[#This Row],[Profit]]/Tabla24[[#This Row],[Sales]]</f>
        <v>0.32500000000000001</v>
      </c>
      <c r="Y6128" t="str" cm="1">
        <f t="array" ref="Y6128">_xlfn.IFS(Tabla24[[#This Row],[Quantity]]&lt;=3,"Small",Tabla24[[#This Row],[Quantity]]&gt;=10,"Big",AND(Tabla24[[#This Row],[Quantity]]&gt;3,Tabla24[[#This Row],[Quantity]]&lt;10),"Medium")</f>
        <v>Small</v>
      </c>
      <c r="Z6128">
        <v>-1.8582000000000001</v>
      </c>
      <c r="AA6128">
        <v>4</v>
      </c>
      <c r="AB6128">
        <v>2017</v>
      </c>
    </row>
    <row r="6129" spans="1:28" x14ac:dyDescent="0.45">
      <c r="A6129">
        <v>6128</v>
      </c>
      <c r="B6129" t="s">
        <v>3073</v>
      </c>
      <c r="C6129" s="4">
        <v>42460</v>
      </c>
      <c r="D6129" s="4">
        <v>42466</v>
      </c>
      <c r="E6129" t="s">
        <v>5041</v>
      </c>
      <c r="F6129" s="2">
        <f>+Tabla24[[#This Row],[Ship Date]]-Tabla24[[#This Row],[Order Date]]</f>
        <v>6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f>+Tabla24[[#This Row],[Discount]]*Tabla24[[#This Row],[Sales]]</f>
        <v>32.799599999999998</v>
      </c>
      <c r="W6129">
        <v>54.665999999999997</v>
      </c>
      <c r="X6129">
        <f>+Tabla24[[#This Row],[Profit]]/Tabla24[[#This Row],[Sales]]</f>
        <v>0.16666666666666666</v>
      </c>
      <c r="Y6129" t="str" cm="1">
        <f t="array" ref="Y6129">_xlfn.IFS(Tabla24[[#This Row],[Quantity]]&lt;=3,"Small",Tabla24[[#This Row],[Quantity]]&gt;=10,"Big",AND(Tabla24[[#This Row],[Quantity]]&gt;3,Tabla24[[#This Row],[Quantity]]&lt;10),"Medium")</f>
        <v>Medium</v>
      </c>
      <c r="Z6129">
        <v>-240.53039999999999</v>
      </c>
      <c r="AA6129">
        <v>6</v>
      </c>
      <c r="AB6129">
        <v>2016</v>
      </c>
    </row>
    <row r="6130" spans="1:28" x14ac:dyDescent="0.45">
      <c r="A6130">
        <v>6129</v>
      </c>
      <c r="B6130" t="s">
        <v>3074</v>
      </c>
      <c r="C6130" s="4">
        <v>41937</v>
      </c>
      <c r="D6130" s="4">
        <v>41940</v>
      </c>
      <c r="E6130" t="s">
        <v>5042</v>
      </c>
      <c r="F6130" s="2">
        <f>+Tabla24[[#This Row],[Ship Date]]-Tabla24[[#This Row],[Order Date]]</f>
        <v>3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f>+Tabla24[[#This Row],[Discount]]*Tabla24[[#This Row],[Sales]]</f>
        <v>9.8816000000000006</v>
      </c>
      <c r="W6130">
        <v>18.527999999999999</v>
      </c>
      <c r="X6130">
        <f>+Tabla24[[#This Row],[Profit]]/Tabla24[[#This Row],[Sales]]</f>
        <v>0.37499999999999994</v>
      </c>
      <c r="Y6130" t="str" cm="1">
        <f t="array" ref="Y6130">_xlfn.IFS(Tabla24[[#This Row],[Quantity]]&lt;=3,"Small",Tabla24[[#This Row],[Quantity]]&gt;=10,"Big",AND(Tabla24[[#This Row],[Quantity]]&gt;3,Tabla24[[#This Row],[Quantity]]&lt;10),"Medium")</f>
        <v>Medium</v>
      </c>
      <c r="Z6130">
        <v>-20.9984</v>
      </c>
      <c r="AA6130">
        <v>3</v>
      </c>
      <c r="AB6130">
        <v>2014</v>
      </c>
    </row>
    <row r="6131" spans="1:28" x14ac:dyDescent="0.45">
      <c r="A6131">
        <v>6130</v>
      </c>
      <c r="B6131" t="s">
        <v>3075</v>
      </c>
      <c r="C6131" s="4">
        <v>42820</v>
      </c>
      <c r="D6131" s="4">
        <v>42827</v>
      </c>
      <c r="E6131" t="s">
        <v>5041</v>
      </c>
      <c r="F6131" s="2">
        <f>+Tabla24[[#This Row],[Ship Date]]-Tabla24[[#This Row],[Order Date]]</f>
        <v>7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f>+Tabla24[[#This Row],[Discount]]*Tabla24[[#This Row],[Sales]]</f>
        <v>0</v>
      </c>
      <c r="W6131">
        <v>20.767499999999998</v>
      </c>
      <c r="X6131">
        <f>+Tabla24[[#This Row],[Profit]]/Tabla24[[#This Row],[Sales]]</f>
        <v>0.38999999999999996</v>
      </c>
      <c r="Y6131" t="str" cm="1">
        <f t="array" ref="Y6131">_xlfn.IFS(Tabla24[[#This Row],[Quantity]]&lt;=3,"Small",Tabla24[[#This Row],[Quantity]]&gt;=10,"Big",AND(Tabla24[[#This Row],[Quantity]]&gt;3,Tabla24[[#This Row],[Quantity]]&lt;10),"Medium")</f>
        <v>Small</v>
      </c>
      <c r="Z6131">
        <v>-32.482500000000002</v>
      </c>
      <c r="AA6131">
        <v>7</v>
      </c>
      <c r="AB6131">
        <v>2017</v>
      </c>
    </row>
    <row r="6132" spans="1:28" x14ac:dyDescent="0.45">
      <c r="A6132">
        <v>6131</v>
      </c>
      <c r="B6132" t="s">
        <v>3075</v>
      </c>
      <c r="C6132" s="4">
        <v>42820</v>
      </c>
      <c r="D6132" s="4">
        <v>42827</v>
      </c>
      <c r="E6132" t="s">
        <v>5041</v>
      </c>
      <c r="F6132" s="2">
        <f>+Tabla24[[#This Row],[Ship Date]]-Tabla24[[#This Row],[Order Date]]</f>
        <v>7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f>+Tabla24[[#This Row],[Discount]]*Tabla24[[#This Row],[Sales]]</f>
        <v>0</v>
      </c>
      <c r="W6132">
        <v>1.3160000000000001</v>
      </c>
      <c r="X6132">
        <f>+Tabla24[[#This Row],[Profit]]/Tabla24[[#This Row],[Sales]]</f>
        <v>0.35000000000000003</v>
      </c>
      <c r="Y6132" t="str" cm="1">
        <f t="array" ref="Y6132">_xlfn.IFS(Tabla24[[#This Row],[Quantity]]&lt;=3,"Small",Tabla24[[#This Row],[Quantity]]&gt;=10,"Big",AND(Tabla24[[#This Row],[Quantity]]&gt;3,Tabla24[[#This Row],[Quantity]]&lt;10),"Medium")</f>
        <v>Small</v>
      </c>
      <c r="Z6132">
        <v>-2.444</v>
      </c>
      <c r="AA6132">
        <v>7</v>
      </c>
      <c r="AB6132">
        <v>2017</v>
      </c>
    </row>
    <row r="6133" spans="1:28" x14ac:dyDescent="0.45">
      <c r="A6133">
        <v>6132</v>
      </c>
      <c r="B6133" t="s">
        <v>3076</v>
      </c>
      <c r="C6133" s="4">
        <v>42000</v>
      </c>
      <c r="D6133" s="4">
        <v>42004</v>
      </c>
      <c r="E6133" t="s">
        <v>5041</v>
      </c>
      <c r="F6133" s="2">
        <f>+Tabla24[[#This Row],[Ship Date]]-Tabla24[[#This Row],[Order Date]]</f>
        <v>4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f>+Tabla24[[#This Row],[Discount]]*Tabla24[[#This Row],[Sales]]</f>
        <v>76.721400000000003</v>
      </c>
      <c r="W6133">
        <v>161.9674</v>
      </c>
      <c r="X6133">
        <f>+Tabla24[[#This Row],[Profit]]/Tabla24[[#This Row],[Sales]]</f>
        <v>0.21111111111111108</v>
      </c>
      <c r="Y6133" t="str" cm="1">
        <f t="array" ref="Y6133">_xlfn.IFS(Tabla24[[#This Row],[Quantity]]&lt;=3,"Small",Tabla24[[#This Row],[Quantity]]&gt;=10,"Big",AND(Tabla24[[#This Row],[Quantity]]&gt;3,Tabla24[[#This Row],[Quantity]]&lt;10),"Medium")</f>
        <v>Big</v>
      </c>
      <c r="Z6133">
        <v>-528.52520000000004</v>
      </c>
      <c r="AA6133">
        <v>4</v>
      </c>
      <c r="AB6133">
        <v>2014</v>
      </c>
    </row>
    <row r="6134" spans="1:28" x14ac:dyDescent="0.45">
      <c r="A6134">
        <v>6133</v>
      </c>
      <c r="B6134" t="s">
        <v>3077</v>
      </c>
      <c r="C6134" s="4">
        <v>42993</v>
      </c>
      <c r="D6134" s="4">
        <v>42998</v>
      </c>
      <c r="E6134" t="s">
        <v>5041</v>
      </c>
      <c r="F6134" s="2">
        <f>+Tabla24[[#This Row],[Ship Date]]-Tabla24[[#This Row],[Order Date]]</f>
        <v>5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f>+Tabla24[[#This Row],[Discount]]*Tabla24[[#This Row],[Sales]]</f>
        <v>32.792000000000002</v>
      </c>
      <c r="W6134">
        <v>59.435499999999998</v>
      </c>
      <c r="X6134">
        <f>+Tabla24[[#This Row],[Profit]]/Tabla24[[#This Row],[Sales]]</f>
        <v>0.36249999999999999</v>
      </c>
      <c r="Y6134" t="str" cm="1">
        <f t="array" ref="Y6134">_xlfn.IFS(Tabla24[[#This Row],[Quantity]]&lt;=3,"Small",Tabla24[[#This Row],[Quantity]]&gt;=10,"Big",AND(Tabla24[[#This Row],[Quantity]]&gt;3,Tabla24[[#This Row],[Quantity]]&lt;10),"Medium")</f>
        <v>Medium</v>
      </c>
      <c r="Z6134">
        <v>-71.732500000000002</v>
      </c>
      <c r="AA6134">
        <v>5</v>
      </c>
      <c r="AB6134">
        <v>2017</v>
      </c>
    </row>
    <row r="6135" spans="1:28" x14ac:dyDescent="0.45">
      <c r="A6135">
        <v>6134</v>
      </c>
      <c r="B6135" t="s">
        <v>3078</v>
      </c>
      <c r="C6135" s="4">
        <v>42598</v>
      </c>
      <c r="D6135" s="4">
        <v>42601</v>
      </c>
      <c r="E6135" t="s">
        <v>5042</v>
      </c>
      <c r="F6135" s="2">
        <f>+Tabla24[[#This Row],[Ship Date]]-Tabla24[[#This Row],[Order Date]]</f>
        <v>3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f>+Tabla24[[#This Row],[Discount]]*Tabla24[[#This Row],[Sales]]</f>
        <v>32.256</v>
      </c>
      <c r="W6135">
        <v>12.096</v>
      </c>
      <c r="X6135">
        <f>+Tabla24[[#This Row],[Profit]]/Tabla24[[#This Row],[Sales]]</f>
        <v>7.4999999999999997E-2</v>
      </c>
      <c r="Y6135" t="str" cm="1">
        <f t="array" ref="Y6135">_xlfn.IFS(Tabla24[[#This Row],[Quantity]]&lt;=3,"Small",Tabla24[[#This Row],[Quantity]]&gt;=10,"Big",AND(Tabla24[[#This Row],[Quantity]]&gt;3,Tabla24[[#This Row],[Quantity]]&lt;10),"Medium")</f>
        <v>Small</v>
      </c>
      <c r="Z6135">
        <v>-116.928</v>
      </c>
      <c r="AA6135">
        <v>3</v>
      </c>
      <c r="AB6135">
        <v>2016</v>
      </c>
    </row>
    <row r="6136" spans="1:28" x14ac:dyDescent="0.45">
      <c r="A6136">
        <v>6135</v>
      </c>
      <c r="B6136" t="s">
        <v>3079</v>
      </c>
      <c r="C6136" s="4">
        <v>42678</v>
      </c>
      <c r="D6136" s="4">
        <v>42678</v>
      </c>
      <c r="E6136" t="s">
        <v>5043</v>
      </c>
      <c r="F6136" s="2">
        <f>+Tabla24[[#This Row],[Ship Date]]-Tabla24[[#This Row],[Order Date]]</f>
        <v>0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f>+Tabla24[[#This Row],[Discount]]*Tabla24[[#This Row],[Sales]]</f>
        <v>0</v>
      </c>
      <c r="W6136">
        <v>55.911999999999999</v>
      </c>
      <c r="X6136">
        <f>+Tabla24[[#This Row],[Profit]]/Tabla24[[#This Row],[Sales]]</f>
        <v>0.28999999999999998</v>
      </c>
      <c r="Y6136" t="str" cm="1">
        <f t="array" ref="Y6136">_xlfn.IFS(Tabla24[[#This Row],[Quantity]]&lt;=3,"Small",Tabla24[[#This Row],[Quantity]]&gt;=10,"Big",AND(Tabla24[[#This Row],[Quantity]]&gt;3,Tabla24[[#This Row],[Quantity]]&lt;10),"Medium")</f>
        <v>Medium</v>
      </c>
      <c r="Z6136">
        <v>-136.88800000000001</v>
      </c>
      <c r="AA6136">
        <v>0</v>
      </c>
      <c r="AB6136">
        <v>2016</v>
      </c>
    </row>
    <row r="6137" spans="1:28" x14ac:dyDescent="0.45">
      <c r="A6137">
        <v>6136</v>
      </c>
      <c r="B6137" t="s">
        <v>3080</v>
      </c>
      <c r="C6137" s="4">
        <v>42295</v>
      </c>
      <c r="D6137" s="4">
        <v>42299</v>
      </c>
      <c r="E6137" t="s">
        <v>5041</v>
      </c>
      <c r="F6137" s="2">
        <f>+Tabla24[[#This Row],[Ship Date]]-Tabla24[[#This Row],[Order Date]]</f>
        <v>4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f>+Tabla24[[#This Row],[Discount]]*Tabla24[[#This Row],[Sales]]</f>
        <v>5.539200000000001</v>
      </c>
      <c r="W6137">
        <v>3.4620000000000002</v>
      </c>
      <c r="X6137">
        <f>+Tabla24[[#This Row],[Profit]]/Tabla24[[#This Row],[Sales]]</f>
        <v>0.125</v>
      </c>
      <c r="Y6137" t="str" cm="1">
        <f t="array" ref="Y6137">_xlfn.IFS(Tabla24[[#This Row],[Quantity]]&lt;=3,"Small",Tabla24[[#This Row],[Quantity]]&gt;=10,"Big",AND(Tabla24[[#This Row],[Quantity]]&gt;3,Tabla24[[#This Row],[Quantity]]&lt;10),"Medium")</f>
        <v>Small</v>
      </c>
      <c r="Z6137">
        <v>-18.694800000000001</v>
      </c>
      <c r="AA6137">
        <v>4</v>
      </c>
      <c r="AB6137">
        <v>2015</v>
      </c>
    </row>
    <row r="6138" spans="1:28" x14ac:dyDescent="0.45">
      <c r="A6138">
        <v>6137</v>
      </c>
      <c r="B6138" t="s">
        <v>3080</v>
      </c>
      <c r="C6138" s="4">
        <v>42295</v>
      </c>
      <c r="D6138" s="4">
        <v>42299</v>
      </c>
      <c r="E6138" t="s">
        <v>5041</v>
      </c>
      <c r="F6138" s="2">
        <f>+Tabla24[[#This Row],[Ship Date]]-Tabla24[[#This Row],[Order Date]]</f>
        <v>4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f>+Tabla24[[#This Row],[Discount]]*Tabla24[[#This Row],[Sales]]</f>
        <v>58.531200000000005</v>
      </c>
      <c r="W6138">
        <v>-186.56819999999999</v>
      </c>
      <c r="X6138">
        <f>+Tabla24[[#This Row],[Profit]]/Tabla24[[#This Row],[Sales]]</f>
        <v>-2.5499999999999998</v>
      </c>
      <c r="Y6138" t="str" cm="1">
        <f t="array" ref="Y6138">_xlfn.IFS(Tabla24[[#This Row],[Quantity]]&lt;=3,"Small",Tabla24[[#This Row],[Quantity]]&gt;=10,"Big",AND(Tabla24[[#This Row],[Quantity]]&gt;3,Tabla24[[#This Row],[Quantity]]&lt;10),"Medium")</f>
        <v>Medium</v>
      </c>
      <c r="Z6138">
        <v>-201.20099999999999</v>
      </c>
      <c r="AA6138">
        <v>4</v>
      </c>
      <c r="AB6138">
        <v>2015</v>
      </c>
    </row>
    <row r="6139" spans="1:28" x14ac:dyDescent="0.45">
      <c r="A6139">
        <v>6138</v>
      </c>
      <c r="B6139" t="s">
        <v>3081</v>
      </c>
      <c r="C6139" s="4">
        <v>42674</v>
      </c>
      <c r="D6139" s="4">
        <v>42678</v>
      </c>
      <c r="E6139" t="s">
        <v>5040</v>
      </c>
      <c r="F6139" s="2">
        <f>+Tabla24[[#This Row],[Ship Date]]-Tabla24[[#This Row],[Order Date]]</f>
        <v>4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f>+Tabla24[[#This Row],[Discount]]*Tabla24[[#This Row],[Sales]]</f>
        <v>6.4128000000000007</v>
      </c>
      <c r="W6139">
        <v>11.2224</v>
      </c>
      <c r="X6139">
        <f>+Tabla24[[#This Row],[Profit]]/Tabla24[[#This Row],[Sales]]</f>
        <v>0.35000000000000003</v>
      </c>
      <c r="Y6139" t="str" cm="1">
        <f t="array" ref="Y6139">_xlfn.IFS(Tabla24[[#This Row],[Quantity]]&lt;=3,"Small",Tabla24[[#This Row],[Quantity]]&gt;=10,"Big",AND(Tabla24[[#This Row],[Quantity]]&gt;3,Tabla24[[#This Row],[Quantity]]&lt;10),"Medium")</f>
        <v>Medium</v>
      </c>
      <c r="Z6139">
        <v>-14.428800000000001</v>
      </c>
      <c r="AA6139">
        <v>4</v>
      </c>
      <c r="AB6139">
        <v>2016</v>
      </c>
    </row>
    <row r="6140" spans="1:28" x14ac:dyDescent="0.45">
      <c r="A6140">
        <v>6139</v>
      </c>
      <c r="B6140" t="s">
        <v>3082</v>
      </c>
      <c r="C6140" s="4">
        <v>41728</v>
      </c>
      <c r="D6140" s="4">
        <v>41733</v>
      </c>
      <c r="E6140" t="s">
        <v>5041</v>
      </c>
      <c r="F6140" s="2">
        <f>+Tabla24[[#This Row],[Ship Date]]-Tabla24[[#This Row],[Order Date]]</f>
        <v>5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f>+Tabla24[[#This Row],[Discount]]*Tabla24[[#This Row],[Sales]]</f>
        <v>30.849899999999998</v>
      </c>
      <c r="W6140">
        <v>-12.098000000000001</v>
      </c>
      <c r="X6140">
        <f>+Tabla24[[#This Row],[Profit]]/Tabla24[[#This Row],[Sales]]</f>
        <v>-5.8823529411764712E-2</v>
      </c>
      <c r="Y6140" t="str" cm="1">
        <f t="array" ref="Y6140">_xlfn.IFS(Tabla24[[#This Row],[Quantity]]&lt;=3,"Small",Tabla24[[#This Row],[Quantity]]&gt;=10,"Big",AND(Tabla24[[#This Row],[Quantity]]&gt;3,Tabla24[[#This Row],[Quantity]]&lt;10),"Medium")</f>
        <v>Small</v>
      </c>
      <c r="Z6140">
        <v>-186.91409999999999</v>
      </c>
      <c r="AA6140">
        <v>5</v>
      </c>
      <c r="AB6140">
        <v>2014</v>
      </c>
    </row>
    <row r="6141" spans="1:28" x14ac:dyDescent="0.45">
      <c r="A6141">
        <v>6140</v>
      </c>
      <c r="B6141" t="s">
        <v>3083</v>
      </c>
      <c r="C6141" s="4">
        <v>42112</v>
      </c>
      <c r="D6141" s="4">
        <v>42114</v>
      </c>
      <c r="E6141" t="s">
        <v>5042</v>
      </c>
      <c r="F6141" s="2">
        <f>+Tabla24[[#This Row],[Ship Date]]-Tabla24[[#This Row],[Order Date]]</f>
        <v>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f>+Tabla24[[#This Row],[Discount]]*Tabla24[[#This Row],[Sales]]</f>
        <v>0</v>
      </c>
      <c r="W6141">
        <v>30.014399999999998</v>
      </c>
      <c r="X6141">
        <f>+Tabla24[[#This Row],[Profit]]/Tabla24[[#This Row],[Sales]]</f>
        <v>0.26</v>
      </c>
      <c r="Y6141" t="str" cm="1">
        <f t="array" ref="Y6141">_xlfn.IFS(Tabla24[[#This Row],[Quantity]]&lt;=3,"Small",Tabla24[[#This Row],[Quantity]]&gt;=10,"Big",AND(Tabla24[[#This Row],[Quantity]]&gt;3,Tabla24[[#This Row],[Quantity]]&lt;10),"Medium")</f>
        <v>Small</v>
      </c>
      <c r="Z6141">
        <v>-85.425600000000003</v>
      </c>
      <c r="AA6141">
        <v>2</v>
      </c>
      <c r="AB6141">
        <v>2015</v>
      </c>
    </row>
    <row r="6142" spans="1:28" x14ac:dyDescent="0.45">
      <c r="A6142">
        <v>6141</v>
      </c>
      <c r="B6142" t="s">
        <v>3084</v>
      </c>
      <c r="C6142" s="4">
        <v>42925</v>
      </c>
      <c r="D6142" s="4">
        <v>42931</v>
      </c>
      <c r="E6142" t="s">
        <v>5041</v>
      </c>
      <c r="F6142" s="2">
        <f>+Tabla24[[#This Row],[Ship Date]]-Tabla24[[#This Row],[Order Date]]</f>
        <v>6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f>+Tabla24[[#This Row],[Discount]]*Tabla24[[#This Row],[Sales]]</f>
        <v>0</v>
      </c>
      <c r="W6142">
        <v>134.65199999999999</v>
      </c>
      <c r="X6142">
        <f>+Tabla24[[#This Row],[Profit]]/Tabla24[[#This Row],[Sales]]</f>
        <v>0.48999999999999994</v>
      </c>
      <c r="Y6142" t="str" cm="1">
        <f t="array" ref="Y6142">_xlfn.IFS(Tabla24[[#This Row],[Quantity]]&lt;=3,"Small",Tabla24[[#This Row],[Quantity]]&gt;=10,"Big",AND(Tabla24[[#This Row],[Quantity]]&gt;3,Tabla24[[#This Row],[Quantity]]&lt;10),"Medium")</f>
        <v>Medium</v>
      </c>
      <c r="Z6142">
        <v>-140.148</v>
      </c>
      <c r="AA6142">
        <v>6</v>
      </c>
      <c r="AB6142">
        <v>2017</v>
      </c>
    </row>
    <row r="6143" spans="1:28" x14ac:dyDescent="0.45">
      <c r="A6143">
        <v>6142</v>
      </c>
      <c r="B6143" t="s">
        <v>3084</v>
      </c>
      <c r="C6143" s="4">
        <v>42925</v>
      </c>
      <c r="D6143" s="4">
        <v>42931</v>
      </c>
      <c r="E6143" t="s">
        <v>5041</v>
      </c>
      <c r="F6143" s="2">
        <f>+Tabla24[[#This Row],[Ship Date]]-Tabla24[[#This Row],[Order Date]]</f>
        <v>6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f>+Tabla24[[#This Row],[Discount]]*Tabla24[[#This Row],[Sales]]</f>
        <v>0</v>
      </c>
      <c r="W6143">
        <v>3.9127999999999998</v>
      </c>
      <c r="X6143">
        <f>+Tabla24[[#This Row],[Profit]]/Tabla24[[#This Row],[Sales]]</f>
        <v>0.02</v>
      </c>
      <c r="Y6143" t="str" cm="1">
        <f t="array" ref="Y6143">_xlfn.IFS(Tabla24[[#This Row],[Quantity]]&lt;=3,"Small",Tabla24[[#This Row],[Quantity]]&gt;=10,"Big",AND(Tabla24[[#This Row],[Quantity]]&gt;3,Tabla24[[#This Row],[Quantity]]&lt;10),"Medium")</f>
        <v>Medium</v>
      </c>
      <c r="Z6143">
        <v>-191.72720000000001</v>
      </c>
      <c r="AA6143">
        <v>6</v>
      </c>
      <c r="AB6143">
        <v>2017</v>
      </c>
    </row>
    <row r="6144" spans="1:28" x14ac:dyDescent="0.45">
      <c r="A6144">
        <v>6143</v>
      </c>
      <c r="B6144" t="s">
        <v>3084</v>
      </c>
      <c r="C6144" s="4">
        <v>42925</v>
      </c>
      <c r="D6144" s="4">
        <v>42931</v>
      </c>
      <c r="E6144" t="s">
        <v>5041</v>
      </c>
      <c r="F6144" s="2">
        <f>+Tabla24[[#This Row],[Ship Date]]-Tabla24[[#This Row],[Order Date]]</f>
        <v>6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f>+Tabla24[[#This Row],[Discount]]*Tabla24[[#This Row],[Sales]]</f>
        <v>0</v>
      </c>
      <c r="W6144">
        <v>74.8142</v>
      </c>
      <c r="X6144">
        <f>+Tabla24[[#This Row],[Profit]]/Tabla24[[#This Row],[Sales]]</f>
        <v>0.28999999999999998</v>
      </c>
      <c r="Y6144" t="str" cm="1">
        <f t="array" ref="Y6144">_xlfn.IFS(Tabla24[[#This Row],[Quantity]]&lt;=3,"Small",Tabla24[[#This Row],[Quantity]]&gt;=10,"Big",AND(Tabla24[[#This Row],[Quantity]]&gt;3,Tabla24[[#This Row],[Quantity]]&lt;10),"Medium")</f>
        <v>Small</v>
      </c>
      <c r="Z6144">
        <v>-183.16579999999999</v>
      </c>
      <c r="AA6144">
        <v>6</v>
      </c>
      <c r="AB6144">
        <v>2017</v>
      </c>
    </row>
    <row r="6145" spans="1:28" x14ac:dyDescent="0.45">
      <c r="A6145">
        <v>6144</v>
      </c>
      <c r="B6145" t="s">
        <v>3084</v>
      </c>
      <c r="C6145" s="4">
        <v>42925</v>
      </c>
      <c r="D6145" s="4">
        <v>42931</v>
      </c>
      <c r="E6145" t="s">
        <v>5041</v>
      </c>
      <c r="F6145" s="2">
        <f>+Tabla24[[#This Row],[Ship Date]]-Tabla24[[#This Row],[Order Date]]</f>
        <v>6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f>+Tabla24[[#This Row],[Discount]]*Tabla24[[#This Row],[Sales]]</f>
        <v>0</v>
      </c>
      <c r="W6145">
        <v>48.806399999999996</v>
      </c>
      <c r="X6145">
        <f>+Tabla24[[#This Row],[Profit]]/Tabla24[[#This Row],[Sales]]</f>
        <v>0.41</v>
      </c>
      <c r="Y6145" t="str" cm="1">
        <f t="array" ref="Y6145">_xlfn.IFS(Tabla24[[#This Row],[Quantity]]&lt;=3,"Small",Tabla24[[#This Row],[Quantity]]&gt;=10,"Big",AND(Tabla24[[#This Row],[Quantity]]&gt;3,Tabla24[[#This Row],[Quantity]]&lt;10),"Medium")</f>
        <v>Medium</v>
      </c>
      <c r="Z6145">
        <v>-70.233599999999996</v>
      </c>
      <c r="AA6145">
        <v>6</v>
      </c>
      <c r="AB6145">
        <v>2017</v>
      </c>
    </row>
    <row r="6146" spans="1:28" x14ac:dyDescent="0.45">
      <c r="A6146">
        <v>6145</v>
      </c>
      <c r="B6146" t="s">
        <v>3085</v>
      </c>
      <c r="C6146" s="4">
        <v>42913</v>
      </c>
      <c r="D6146" s="4">
        <v>42917</v>
      </c>
      <c r="E6146" t="s">
        <v>5041</v>
      </c>
      <c r="F6146" s="2">
        <f>+Tabla24[[#This Row],[Ship Date]]-Tabla24[[#This Row],[Order Date]]</f>
        <v>4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f>+Tabla24[[#This Row],[Discount]]*Tabla24[[#This Row],[Sales]]</f>
        <v>0</v>
      </c>
      <c r="W6146">
        <v>9.2322000000000006</v>
      </c>
      <c r="X6146">
        <f>+Tabla24[[#This Row],[Profit]]/Tabla24[[#This Row],[Sales]]</f>
        <v>0.46</v>
      </c>
      <c r="Y6146" t="str" cm="1">
        <f t="array" ref="Y6146">_xlfn.IFS(Tabla24[[#This Row],[Quantity]]&lt;=3,"Small",Tabla24[[#This Row],[Quantity]]&gt;=10,"Big",AND(Tabla24[[#This Row],[Quantity]]&gt;3,Tabla24[[#This Row],[Quantity]]&lt;10),"Medium")</f>
        <v>Small</v>
      </c>
      <c r="Z6146">
        <v>-10.8378</v>
      </c>
      <c r="AA6146">
        <v>4</v>
      </c>
      <c r="AB6146">
        <v>2017</v>
      </c>
    </row>
    <row r="6147" spans="1:28" x14ac:dyDescent="0.45">
      <c r="A6147">
        <v>6146</v>
      </c>
      <c r="B6147" t="s">
        <v>3086</v>
      </c>
      <c r="C6147" s="4">
        <v>41995</v>
      </c>
      <c r="D6147" s="4">
        <v>41999</v>
      </c>
      <c r="E6147" t="s">
        <v>5041</v>
      </c>
      <c r="F6147" s="2">
        <f>+Tabla24[[#This Row],[Ship Date]]-Tabla24[[#This Row],[Order Date]]</f>
        <v>4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f>+Tabla24[[#This Row],[Discount]]*Tabla24[[#This Row],[Sales]]</f>
        <v>0</v>
      </c>
      <c r="W6147">
        <v>3.1751999999999998</v>
      </c>
      <c r="X6147">
        <f>+Tabla24[[#This Row],[Profit]]/Tabla24[[#This Row],[Sales]]</f>
        <v>0.26999999999999996</v>
      </c>
      <c r="Y6147" t="str" cm="1">
        <f t="array" ref="Y6147">_xlfn.IFS(Tabla24[[#This Row],[Quantity]]&lt;=3,"Small",Tabla24[[#This Row],[Quantity]]&gt;=10,"Big",AND(Tabla24[[#This Row],[Quantity]]&gt;3,Tabla24[[#This Row],[Quantity]]&lt;10),"Medium")</f>
        <v>Medium</v>
      </c>
      <c r="Z6147">
        <v>-8.5847999999999995</v>
      </c>
      <c r="AA6147">
        <v>4</v>
      </c>
      <c r="AB6147">
        <v>2014</v>
      </c>
    </row>
    <row r="6148" spans="1:28" x14ac:dyDescent="0.45">
      <c r="A6148">
        <v>6147</v>
      </c>
      <c r="B6148" t="s">
        <v>3087</v>
      </c>
      <c r="C6148" s="4">
        <v>43060</v>
      </c>
      <c r="D6148" s="4">
        <v>43064</v>
      </c>
      <c r="E6148" t="s">
        <v>5041</v>
      </c>
      <c r="F6148" s="2">
        <f>+Tabla24[[#This Row],[Ship Date]]-Tabla24[[#This Row],[Order Date]]</f>
        <v>4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f>+Tabla24[[#This Row],[Discount]]*Tabla24[[#This Row],[Sales]]</f>
        <v>0</v>
      </c>
      <c r="W6148">
        <v>3.1751999999999998</v>
      </c>
      <c r="X6148">
        <f>+Tabla24[[#This Row],[Profit]]/Tabla24[[#This Row],[Sales]]</f>
        <v>0.26999999999999996</v>
      </c>
      <c r="Y6148" t="str" cm="1">
        <f t="array" ref="Y6148">_xlfn.IFS(Tabla24[[#This Row],[Quantity]]&lt;=3,"Small",Tabla24[[#This Row],[Quantity]]&gt;=10,"Big",AND(Tabla24[[#This Row],[Quantity]]&gt;3,Tabla24[[#This Row],[Quantity]]&lt;10),"Medium")</f>
        <v>Medium</v>
      </c>
      <c r="Z6148">
        <v>-8.5847999999999995</v>
      </c>
      <c r="AA6148">
        <v>4</v>
      </c>
      <c r="AB6148">
        <v>2017</v>
      </c>
    </row>
    <row r="6149" spans="1:28" x14ac:dyDescent="0.45">
      <c r="A6149">
        <v>6148</v>
      </c>
      <c r="B6149" t="s">
        <v>3087</v>
      </c>
      <c r="C6149" s="4">
        <v>43060</v>
      </c>
      <c r="D6149" s="4">
        <v>43064</v>
      </c>
      <c r="E6149" t="s">
        <v>5041</v>
      </c>
      <c r="F6149" s="2">
        <f>+Tabla24[[#This Row],[Ship Date]]-Tabla24[[#This Row],[Order Date]]</f>
        <v>4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f>+Tabla24[[#This Row],[Discount]]*Tabla24[[#This Row],[Sales]]</f>
        <v>8.1471999999999998</v>
      </c>
      <c r="W6149">
        <v>14.7668</v>
      </c>
      <c r="X6149">
        <f>+Tabla24[[#This Row],[Profit]]/Tabla24[[#This Row],[Sales]]</f>
        <v>0.36250000000000004</v>
      </c>
      <c r="Y6149" t="str" cm="1">
        <f t="array" ref="Y6149">_xlfn.IFS(Tabla24[[#This Row],[Quantity]]&lt;=3,"Small",Tabla24[[#This Row],[Quantity]]&gt;=10,"Big",AND(Tabla24[[#This Row],[Quantity]]&gt;3,Tabla24[[#This Row],[Quantity]]&lt;10),"Medium")</f>
        <v>Small</v>
      </c>
      <c r="Z6149">
        <v>-17.821999999999999</v>
      </c>
      <c r="AA6149">
        <v>4</v>
      </c>
      <c r="AB6149">
        <v>2017</v>
      </c>
    </row>
    <row r="6150" spans="1:28" x14ac:dyDescent="0.45">
      <c r="A6150">
        <v>6149</v>
      </c>
      <c r="B6150" t="s">
        <v>3088</v>
      </c>
      <c r="C6150" s="4">
        <v>42548</v>
      </c>
      <c r="D6150" s="4">
        <v>42550</v>
      </c>
      <c r="E6150" t="s">
        <v>5040</v>
      </c>
      <c r="F6150" s="2">
        <f>+Tabla24[[#This Row],[Ship Date]]-Tabla24[[#This Row],[Order Date]]</f>
        <v>2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f>+Tabla24[[#This Row],[Discount]]*Tabla24[[#This Row],[Sales]]</f>
        <v>40.316800000000001</v>
      </c>
      <c r="W6150">
        <v>12.599</v>
      </c>
      <c r="X6150">
        <f>+Tabla24[[#This Row],[Profit]]/Tabla24[[#This Row],[Sales]]</f>
        <v>6.25E-2</v>
      </c>
      <c r="Y6150" t="str" cm="1">
        <f t="array" ref="Y6150">_xlfn.IFS(Tabla24[[#This Row],[Quantity]]&lt;=3,"Small",Tabla24[[#This Row],[Quantity]]&gt;=10,"Big",AND(Tabla24[[#This Row],[Quantity]]&gt;3,Tabla24[[#This Row],[Quantity]]&lt;10),"Medium")</f>
        <v>Small</v>
      </c>
      <c r="Z6150">
        <v>-148.66820000000001</v>
      </c>
      <c r="AA6150">
        <v>2</v>
      </c>
      <c r="AB6150">
        <v>2016</v>
      </c>
    </row>
    <row r="6151" spans="1:28" x14ac:dyDescent="0.45">
      <c r="A6151">
        <v>6150</v>
      </c>
      <c r="B6151" t="s">
        <v>3089</v>
      </c>
      <c r="C6151" s="4">
        <v>43097</v>
      </c>
      <c r="D6151" s="4">
        <v>43100</v>
      </c>
      <c r="E6151" t="s">
        <v>5042</v>
      </c>
      <c r="F6151" s="2">
        <f>+Tabla24[[#This Row],[Ship Date]]-Tabla24[[#This Row],[Order Date]]</f>
        <v>3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f>+Tabla24[[#This Row],[Discount]]*Tabla24[[#This Row],[Sales]]</f>
        <v>68.140799999999999</v>
      </c>
      <c r="W6151">
        <v>-34.070399999999999</v>
      </c>
      <c r="X6151">
        <f>+Tabla24[[#This Row],[Profit]]/Tabla24[[#This Row],[Sales]]</f>
        <v>-9.9999999999999992E-2</v>
      </c>
      <c r="Y6151" t="str" cm="1">
        <f t="array" ref="Y6151">_xlfn.IFS(Tabla24[[#This Row],[Quantity]]&lt;=3,"Small",Tabla24[[#This Row],[Quantity]]&gt;=10,"Big",AND(Tabla24[[#This Row],[Quantity]]&gt;3,Tabla24[[#This Row],[Quantity]]&lt;10),"Medium")</f>
        <v>Medium</v>
      </c>
      <c r="Z6151">
        <v>-306.6336</v>
      </c>
      <c r="AA6151">
        <v>3</v>
      </c>
      <c r="AB6151">
        <v>2017</v>
      </c>
    </row>
    <row r="6152" spans="1:28" x14ac:dyDescent="0.45">
      <c r="A6152">
        <v>6151</v>
      </c>
      <c r="B6152" t="s">
        <v>3090</v>
      </c>
      <c r="C6152" s="4">
        <v>42468</v>
      </c>
      <c r="D6152" s="4">
        <v>42471</v>
      </c>
      <c r="E6152" t="s">
        <v>5042</v>
      </c>
      <c r="F6152" s="2">
        <f>+Tabla24[[#This Row],[Ship Date]]-Tabla24[[#This Row],[Order Date]]</f>
        <v>3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f>+Tabla24[[#This Row],[Discount]]*Tabla24[[#This Row],[Sales]]</f>
        <v>0</v>
      </c>
      <c r="W6152">
        <v>88.724999999999994</v>
      </c>
      <c r="X6152">
        <f>+Tabla24[[#This Row],[Profit]]/Tabla24[[#This Row],[Sales]]</f>
        <v>0.25</v>
      </c>
      <c r="Y6152" t="str" cm="1">
        <f t="array" ref="Y6152">_xlfn.IFS(Tabla24[[#This Row],[Quantity]]&lt;=3,"Small",Tabla24[[#This Row],[Quantity]]&gt;=10,"Big",AND(Tabla24[[#This Row],[Quantity]]&gt;3,Tabla24[[#This Row],[Quantity]]&lt;10),"Medium")</f>
        <v>Medium</v>
      </c>
      <c r="Z6152">
        <v>-266.17500000000001</v>
      </c>
      <c r="AA6152">
        <v>3</v>
      </c>
      <c r="AB6152">
        <v>2016</v>
      </c>
    </row>
    <row r="6153" spans="1:28" x14ac:dyDescent="0.45">
      <c r="A6153">
        <v>6152</v>
      </c>
      <c r="B6153" t="s">
        <v>3091</v>
      </c>
      <c r="C6153" s="4">
        <v>41716</v>
      </c>
      <c r="D6153" s="4">
        <v>41719</v>
      </c>
      <c r="E6153" t="s">
        <v>5040</v>
      </c>
      <c r="F6153" s="2">
        <f>+Tabla24[[#This Row],[Ship Date]]-Tabla24[[#This Row],[Order Date]]</f>
        <v>3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f>+Tabla24[[#This Row],[Discount]]*Tabla24[[#This Row],[Sales]]</f>
        <v>179.74949999999998</v>
      </c>
      <c r="W6153">
        <v>70.489999999999995</v>
      </c>
      <c r="X6153">
        <f>+Tabla24[[#This Row],[Profit]]/Tabla24[[#This Row],[Sales]]</f>
        <v>5.8823529411764705E-2</v>
      </c>
      <c r="Y6153" t="str" cm="1">
        <f t="array" ref="Y6153">_xlfn.IFS(Tabla24[[#This Row],[Quantity]]&lt;=3,"Small",Tabla24[[#This Row],[Quantity]]&gt;=10,"Big",AND(Tabla24[[#This Row],[Quantity]]&gt;3,Tabla24[[#This Row],[Quantity]]&lt;10),"Medium")</f>
        <v>Big</v>
      </c>
      <c r="Z6153">
        <v>-948.09050000000002</v>
      </c>
      <c r="AA6153">
        <v>3</v>
      </c>
      <c r="AB6153">
        <v>2014</v>
      </c>
    </row>
    <row r="6154" spans="1:28" x14ac:dyDescent="0.45">
      <c r="A6154">
        <v>6153</v>
      </c>
      <c r="B6154" t="s">
        <v>3092</v>
      </c>
      <c r="C6154" s="4">
        <v>42919</v>
      </c>
      <c r="D6154" s="4">
        <v>42924</v>
      </c>
      <c r="E6154" t="s">
        <v>5041</v>
      </c>
      <c r="F6154" s="2">
        <f>+Tabla24[[#This Row],[Ship Date]]-Tabla24[[#This Row],[Order Date]]</f>
        <v>5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f>+Tabla24[[#This Row],[Discount]]*Tabla24[[#This Row],[Sales]]</f>
        <v>0</v>
      </c>
      <c r="W6154">
        <v>0.87919999999999998</v>
      </c>
      <c r="X6154">
        <f>+Tabla24[[#This Row],[Profit]]/Tabla24[[#This Row],[Sales]]</f>
        <v>0.01</v>
      </c>
      <c r="Y6154" t="str" cm="1">
        <f t="array" ref="Y6154">_xlfn.IFS(Tabla24[[#This Row],[Quantity]]&lt;=3,"Small",Tabla24[[#This Row],[Quantity]]&gt;=10,"Big",AND(Tabla24[[#This Row],[Quantity]]&gt;3,Tabla24[[#This Row],[Quantity]]&lt;10),"Medium")</f>
        <v>Medium</v>
      </c>
      <c r="Z6154">
        <v>-87.040800000000004</v>
      </c>
      <c r="AA6154">
        <v>5</v>
      </c>
      <c r="AB6154">
        <v>2017</v>
      </c>
    </row>
    <row r="6155" spans="1:28" x14ac:dyDescent="0.45">
      <c r="A6155">
        <v>6154</v>
      </c>
      <c r="B6155" t="s">
        <v>3093</v>
      </c>
      <c r="C6155" s="4">
        <v>42845</v>
      </c>
      <c r="D6155" s="4">
        <v>42848</v>
      </c>
      <c r="E6155" t="s">
        <v>5042</v>
      </c>
      <c r="F6155" s="2">
        <f>+Tabla24[[#This Row],[Ship Date]]-Tabla24[[#This Row],[Order Date]]</f>
        <v>3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f>+Tabla24[[#This Row],[Discount]]*Tabla24[[#This Row],[Sales]]</f>
        <v>10.393600000000001</v>
      </c>
      <c r="W6155">
        <v>10.393599999999999</v>
      </c>
      <c r="X6155">
        <f>+Tabla24[[#This Row],[Profit]]/Tabla24[[#This Row],[Sales]]</f>
        <v>0.19999999999999998</v>
      </c>
      <c r="Y6155" t="str" cm="1">
        <f t="array" ref="Y6155">_xlfn.IFS(Tabla24[[#This Row],[Quantity]]&lt;=3,"Small",Tabla24[[#This Row],[Quantity]]&gt;=10,"Big",AND(Tabla24[[#This Row],[Quantity]]&gt;3,Tabla24[[#This Row],[Quantity]]&lt;10),"Medium")</f>
        <v>Small</v>
      </c>
      <c r="Z6155">
        <v>-31.180800000000001</v>
      </c>
      <c r="AA6155">
        <v>3</v>
      </c>
      <c r="AB6155">
        <v>2017</v>
      </c>
    </row>
    <row r="6156" spans="1:28" x14ac:dyDescent="0.45">
      <c r="A6156">
        <v>6155</v>
      </c>
      <c r="B6156" t="s">
        <v>3093</v>
      </c>
      <c r="C6156" s="4">
        <v>42845</v>
      </c>
      <c r="D6156" s="4">
        <v>42848</v>
      </c>
      <c r="E6156" t="s">
        <v>5042</v>
      </c>
      <c r="F6156" s="2">
        <f>+Tabla24[[#This Row],[Ship Date]]-Tabla24[[#This Row],[Order Date]]</f>
        <v>3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f>+Tabla24[[#This Row],[Discount]]*Tabla24[[#This Row],[Sales]]</f>
        <v>10.267200000000001</v>
      </c>
      <c r="W6156">
        <v>5.7752999999999997</v>
      </c>
      <c r="X6156">
        <f>+Tabla24[[#This Row],[Profit]]/Tabla24[[#This Row],[Sales]]</f>
        <v>0.1125</v>
      </c>
      <c r="Y6156" t="str" cm="1">
        <f t="array" ref="Y6156">_xlfn.IFS(Tabla24[[#This Row],[Quantity]]&lt;=3,"Small",Tabla24[[#This Row],[Quantity]]&gt;=10,"Big",AND(Tabla24[[#This Row],[Quantity]]&gt;3,Tabla24[[#This Row],[Quantity]]&lt;10),"Medium")</f>
        <v>Small</v>
      </c>
      <c r="Z6156">
        <v>-35.293500000000002</v>
      </c>
      <c r="AA6156">
        <v>3</v>
      </c>
      <c r="AB6156">
        <v>2017</v>
      </c>
    </row>
    <row r="6157" spans="1:28" x14ac:dyDescent="0.45">
      <c r="A6157">
        <v>6156</v>
      </c>
      <c r="B6157" t="s">
        <v>3093</v>
      </c>
      <c r="C6157" s="4">
        <v>42845</v>
      </c>
      <c r="D6157" s="4">
        <v>42848</v>
      </c>
      <c r="E6157" t="s">
        <v>5042</v>
      </c>
      <c r="F6157" s="2">
        <f>+Tabla24[[#This Row],[Ship Date]]-Tabla24[[#This Row],[Order Date]]</f>
        <v>3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f>+Tabla24[[#This Row],[Discount]]*Tabla24[[#This Row],[Sales]]</f>
        <v>66.540800000000004</v>
      </c>
      <c r="W6157">
        <v>33.270400000000002</v>
      </c>
      <c r="X6157">
        <f>+Tabla24[[#This Row],[Profit]]/Tabla24[[#This Row],[Sales]]</f>
        <v>0.1</v>
      </c>
      <c r="Y6157" t="str" cm="1">
        <f t="array" ref="Y6157">_xlfn.IFS(Tabla24[[#This Row],[Quantity]]&lt;=3,"Small",Tabla24[[#This Row],[Quantity]]&gt;=10,"Big",AND(Tabla24[[#This Row],[Quantity]]&gt;3,Tabla24[[#This Row],[Quantity]]&lt;10),"Medium")</f>
        <v>Small</v>
      </c>
      <c r="Z6157">
        <v>-232.89279999999999</v>
      </c>
      <c r="AA6157">
        <v>3</v>
      </c>
      <c r="AB6157">
        <v>2017</v>
      </c>
    </row>
    <row r="6158" spans="1:28" x14ac:dyDescent="0.45">
      <c r="A6158">
        <v>6157</v>
      </c>
      <c r="B6158" t="s">
        <v>3093</v>
      </c>
      <c r="C6158" s="4">
        <v>42845</v>
      </c>
      <c r="D6158" s="4">
        <v>42848</v>
      </c>
      <c r="E6158" t="s">
        <v>5042</v>
      </c>
      <c r="F6158" s="2">
        <f>+Tabla24[[#This Row],[Ship Date]]-Tabla24[[#This Row],[Order Date]]</f>
        <v>3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f>+Tabla24[[#This Row],[Discount]]*Tabla24[[#This Row],[Sales]]</f>
        <v>8.4816000000000003</v>
      </c>
      <c r="W6158">
        <v>9.5418000000000003</v>
      </c>
      <c r="X6158">
        <f>+Tabla24[[#This Row],[Profit]]/Tabla24[[#This Row],[Sales]]</f>
        <v>0.22500000000000001</v>
      </c>
      <c r="Y6158" t="str" cm="1">
        <f t="array" ref="Y6158">_xlfn.IFS(Tabla24[[#This Row],[Quantity]]&lt;=3,"Small",Tabla24[[#This Row],[Quantity]]&gt;=10,"Big",AND(Tabla24[[#This Row],[Quantity]]&gt;3,Tabla24[[#This Row],[Quantity]]&lt;10),"Medium")</f>
        <v>Small</v>
      </c>
      <c r="Z6158">
        <v>-24.384599999999999</v>
      </c>
      <c r="AA6158">
        <v>3</v>
      </c>
      <c r="AB6158">
        <v>2017</v>
      </c>
    </row>
    <row r="6159" spans="1:28" x14ac:dyDescent="0.45">
      <c r="A6159">
        <v>6158</v>
      </c>
      <c r="B6159" t="s">
        <v>3094</v>
      </c>
      <c r="C6159" s="4">
        <v>42585</v>
      </c>
      <c r="D6159" s="4">
        <v>42587</v>
      </c>
      <c r="E6159" t="s">
        <v>5040</v>
      </c>
      <c r="F6159" s="2">
        <f>+Tabla24[[#This Row],[Ship Date]]-Tabla24[[#This Row],[Order Date]]</f>
        <v>2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f>+Tabla24[[#This Row],[Discount]]*Tabla24[[#This Row],[Sales]]</f>
        <v>0</v>
      </c>
      <c r="W6159">
        <v>38.323799999999999</v>
      </c>
      <c r="X6159">
        <f>+Tabla24[[#This Row],[Profit]]/Tabla24[[#This Row],[Sales]]</f>
        <v>0.47</v>
      </c>
      <c r="Y6159" t="str" cm="1">
        <f t="array" ref="Y6159">_xlfn.IFS(Tabla24[[#This Row],[Quantity]]&lt;=3,"Small",Tabla24[[#This Row],[Quantity]]&gt;=10,"Big",AND(Tabla24[[#This Row],[Quantity]]&gt;3,Tabla24[[#This Row],[Quantity]]&lt;10),"Medium")</f>
        <v>Small</v>
      </c>
      <c r="Z6159">
        <v>-43.216200000000001</v>
      </c>
      <c r="AA6159">
        <v>2</v>
      </c>
      <c r="AB6159">
        <v>2016</v>
      </c>
    </row>
    <row r="6160" spans="1:28" x14ac:dyDescent="0.45">
      <c r="A6160">
        <v>6159</v>
      </c>
      <c r="B6160" t="s">
        <v>3094</v>
      </c>
      <c r="C6160" s="4">
        <v>42585</v>
      </c>
      <c r="D6160" s="4">
        <v>42587</v>
      </c>
      <c r="E6160" t="s">
        <v>5040</v>
      </c>
      <c r="F6160" s="2">
        <f>+Tabla24[[#This Row],[Ship Date]]-Tabla24[[#This Row],[Order Date]]</f>
        <v>2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f>+Tabla24[[#This Row],[Discount]]*Tabla24[[#This Row],[Sales]]</f>
        <v>0</v>
      </c>
      <c r="W6160">
        <v>23.4192</v>
      </c>
      <c r="X6160">
        <f>+Tabla24[[#This Row],[Profit]]/Tabla24[[#This Row],[Sales]]</f>
        <v>0.13999999999999999</v>
      </c>
      <c r="Y6160" t="str" cm="1">
        <f t="array" ref="Y6160">_xlfn.IFS(Tabla24[[#This Row],[Quantity]]&lt;=3,"Small",Tabla24[[#This Row],[Quantity]]&gt;=10,"Big",AND(Tabla24[[#This Row],[Quantity]]&gt;3,Tabla24[[#This Row],[Quantity]]&lt;10),"Medium")</f>
        <v>Big</v>
      </c>
      <c r="Z6160">
        <v>-143.86080000000001</v>
      </c>
      <c r="AA6160">
        <v>2</v>
      </c>
      <c r="AB6160">
        <v>2016</v>
      </c>
    </row>
    <row r="6161" spans="1:28" x14ac:dyDescent="0.45">
      <c r="A6161">
        <v>6160</v>
      </c>
      <c r="B6161" t="s">
        <v>3095</v>
      </c>
      <c r="C6161" s="4">
        <v>42707</v>
      </c>
      <c r="D6161" s="4">
        <v>42713</v>
      </c>
      <c r="E6161" t="s">
        <v>5041</v>
      </c>
      <c r="F6161" s="2">
        <f>+Tabla24[[#This Row],[Ship Date]]-Tabla24[[#This Row],[Order Date]]</f>
        <v>6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f>+Tabla24[[#This Row],[Discount]]*Tabla24[[#This Row],[Sales]]</f>
        <v>0</v>
      </c>
      <c r="W6161">
        <v>108.1752</v>
      </c>
      <c r="X6161">
        <f>+Tabla24[[#This Row],[Profit]]/Tabla24[[#This Row],[Sales]]</f>
        <v>0.14000000000000001</v>
      </c>
      <c r="Y6161" t="str" cm="1">
        <f t="array" ref="Y6161">_xlfn.IFS(Tabla24[[#This Row],[Quantity]]&lt;=3,"Small",Tabla24[[#This Row],[Quantity]]&gt;=10,"Big",AND(Tabla24[[#This Row],[Quantity]]&gt;3,Tabla24[[#This Row],[Quantity]]&lt;10),"Medium")</f>
        <v>Medium</v>
      </c>
      <c r="Z6161">
        <v>-664.50480000000005</v>
      </c>
      <c r="AA6161">
        <v>6</v>
      </c>
      <c r="AB6161">
        <v>2016</v>
      </c>
    </row>
    <row r="6162" spans="1:28" x14ac:dyDescent="0.45">
      <c r="A6162">
        <v>6161</v>
      </c>
      <c r="B6162" t="s">
        <v>3096</v>
      </c>
      <c r="C6162" s="4">
        <v>41717</v>
      </c>
      <c r="D6162" s="4">
        <v>41719</v>
      </c>
      <c r="E6162" t="s">
        <v>5042</v>
      </c>
      <c r="F6162" s="2">
        <f>+Tabla24[[#This Row],[Ship Date]]-Tabla24[[#This Row],[Order Date]]</f>
        <v>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f>+Tabla24[[#This Row],[Discount]]*Tabla24[[#This Row],[Sales]]</f>
        <v>64.795200000000008</v>
      </c>
      <c r="W6162">
        <v>28.347899999999999</v>
      </c>
      <c r="X6162">
        <f>+Tabla24[[#This Row],[Profit]]/Tabla24[[#This Row],[Sales]]</f>
        <v>8.7499999999999994E-2</v>
      </c>
      <c r="Y6162" t="str" cm="1">
        <f t="array" ref="Y6162">_xlfn.IFS(Tabla24[[#This Row],[Quantity]]&lt;=3,"Small",Tabla24[[#This Row],[Quantity]]&gt;=10,"Big",AND(Tabla24[[#This Row],[Quantity]]&gt;3,Tabla24[[#This Row],[Quantity]]&lt;10),"Medium")</f>
        <v>Small</v>
      </c>
      <c r="Z6162">
        <v>-230.8329</v>
      </c>
      <c r="AA6162">
        <v>2</v>
      </c>
      <c r="AB6162">
        <v>2014</v>
      </c>
    </row>
    <row r="6163" spans="1:28" x14ac:dyDescent="0.45">
      <c r="A6163">
        <v>6162</v>
      </c>
      <c r="B6163" t="s">
        <v>3096</v>
      </c>
      <c r="C6163" s="4">
        <v>41717</v>
      </c>
      <c r="D6163" s="4">
        <v>41719</v>
      </c>
      <c r="E6163" t="s">
        <v>5042</v>
      </c>
      <c r="F6163" s="2">
        <f>+Tabla24[[#This Row],[Ship Date]]-Tabla24[[#This Row],[Order Date]]</f>
        <v>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f>+Tabla24[[#This Row],[Discount]]*Tabla24[[#This Row],[Sales]]</f>
        <v>2.3616000000000001</v>
      </c>
      <c r="W6163">
        <v>3.9851999999999999</v>
      </c>
      <c r="X6163">
        <f>+Tabla24[[#This Row],[Profit]]/Tabla24[[#This Row],[Sales]]</f>
        <v>0.33749999999999997</v>
      </c>
      <c r="Y6163" t="str" cm="1">
        <f t="array" ref="Y6163">_xlfn.IFS(Tabla24[[#This Row],[Quantity]]&lt;=3,"Small",Tabla24[[#This Row],[Quantity]]&gt;=10,"Big",AND(Tabla24[[#This Row],[Quantity]]&gt;3,Tabla24[[#This Row],[Quantity]]&lt;10),"Medium")</f>
        <v>Medium</v>
      </c>
      <c r="Z6163">
        <v>-5.4611999999999998</v>
      </c>
      <c r="AA6163">
        <v>2</v>
      </c>
      <c r="AB6163">
        <v>2014</v>
      </c>
    </row>
    <row r="6164" spans="1:28" x14ac:dyDescent="0.45">
      <c r="A6164">
        <v>6163</v>
      </c>
      <c r="B6164" t="s">
        <v>3096</v>
      </c>
      <c r="C6164" s="4">
        <v>41717</v>
      </c>
      <c r="D6164" s="4">
        <v>41719</v>
      </c>
      <c r="E6164" t="s">
        <v>5042</v>
      </c>
      <c r="F6164" s="2">
        <f>+Tabla24[[#This Row],[Ship Date]]-Tabla24[[#This Row],[Order Date]]</f>
        <v>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f>+Tabla24[[#This Row],[Discount]]*Tabla24[[#This Row],[Sales]]</f>
        <v>5.2320000000000002</v>
      </c>
      <c r="W6164">
        <v>1.962</v>
      </c>
      <c r="X6164">
        <f>+Tabla24[[#This Row],[Profit]]/Tabla24[[#This Row],[Sales]]</f>
        <v>7.4999999999999997E-2</v>
      </c>
      <c r="Y6164" t="str" cm="1">
        <f t="array" ref="Y6164">_xlfn.IFS(Tabla24[[#This Row],[Quantity]]&lt;=3,"Small",Tabla24[[#This Row],[Quantity]]&gt;=10,"Big",AND(Tabla24[[#This Row],[Quantity]]&gt;3,Tabla24[[#This Row],[Quantity]]&lt;10),"Medium")</f>
        <v>Small</v>
      </c>
      <c r="Z6164">
        <v>-18.966000000000001</v>
      </c>
      <c r="AA6164">
        <v>2</v>
      </c>
      <c r="AB6164">
        <v>2014</v>
      </c>
    </row>
    <row r="6165" spans="1:28" x14ac:dyDescent="0.45">
      <c r="A6165">
        <v>6164</v>
      </c>
      <c r="B6165" t="s">
        <v>3096</v>
      </c>
      <c r="C6165" s="4">
        <v>41717</v>
      </c>
      <c r="D6165" s="4">
        <v>41719</v>
      </c>
      <c r="E6165" t="s">
        <v>5042</v>
      </c>
      <c r="F6165" s="2">
        <f>+Tabla24[[#This Row],[Ship Date]]-Tabla24[[#This Row],[Order Date]]</f>
        <v>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f>+Tabla24[[#This Row],[Discount]]*Tabla24[[#This Row],[Sales]]</f>
        <v>23.498999999999999</v>
      </c>
      <c r="W6165">
        <v>-25.736999999999998</v>
      </c>
      <c r="X6165">
        <f>+Tabla24[[#This Row],[Profit]]/Tabla24[[#This Row],[Sales]]</f>
        <v>-0.76666666666666661</v>
      </c>
      <c r="Y6165" t="str" cm="1">
        <f t="array" ref="Y6165">_xlfn.IFS(Tabla24[[#This Row],[Quantity]]&lt;=3,"Small",Tabla24[[#This Row],[Quantity]]&gt;=10,"Big",AND(Tabla24[[#This Row],[Quantity]]&gt;3,Tabla24[[#This Row],[Quantity]]&lt;10),"Medium")</f>
        <v>Medium</v>
      </c>
      <c r="Z6165">
        <v>-35.808</v>
      </c>
      <c r="AA6165">
        <v>2</v>
      </c>
      <c r="AB6165">
        <v>2014</v>
      </c>
    </row>
    <row r="6166" spans="1:28" x14ac:dyDescent="0.45">
      <c r="A6166">
        <v>6165</v>
      </c>
      <c r="B6166" t="s">
        <v>3096</v>
      </c>
      <c r="C6166" s="4">
        <v>41717</v>
      </c>
      <c r="D6166" s="4">
        <v>41719</v>
      </c>
      <c r="E6166" t="s">
        <v>5042</v>
      </c>
      <c r="F6166" s="2">
        <f>+Tabla24[[#This Row],[Ship Date]]-Tabla24[[#This Row],[Order Date]]</f>
        <v>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f>+Tabla24[[#This Row],[Discount]]*Tabla24[[#This Row],[Sales]]</f>
        <v>0.99840000000000007</v>
      </c>
      <c r="W6166">
        <v>1.3728</v>
      </c>
      <c r="X6166">
        <f>+Tabla24[[#This Row],[Profit]]/Tabla24[[#This Row],[Sales]]</f>
        <v>0.27500000000000002</v>
      </c>
      <c r="Y6166" t="str" cm="1">
        <f t="array" ref="Y6166">_xlfn.IFS(Tabla24[[#This Row],[Quantity]]&lt;=3,"Small",Tabla24[[#This Row],[Quantity]]&gt;=10,"Big",AND(Tabla24[[#This Row],[Quantity]]&gt;3,Tabla24[[#This Row],[Quantity]]&lt;10),"Medium")</f>
        <v>Small</v>
      </c>
      <c r="Z6166">
        <v>-2.6208</v>
      </c>
      <c r="AA6166">
        <v>2</v>
      </c>
      <c r="AB6166">
        <v>2014</v>
      </c>
    </row>
    <row r="6167" spans="1:28" x14ac:dyDescent="0.45">
      <c r="A6167">
        <v>6166</v>
      </c>
      <c r="B6167" t="s">
        <v>3096</v>
      </c>
      <c r="C6167" s="4">
        <v>41717</v>
      </c>
      <c r="D6167" s="4">
        <v>41719</v>
      </c>
      <c r="E6167" t="s">
        <v>5042</v>
      </c>
      <c r="F6167" s="2">
        <f>+Tabla24[[#This Row],[Ship Date]]-Tabla24[[#This Row],[Order Date]]</f>
        <v>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f>+Tabla24[[#This Row],[Discount]]*Tabla24[[#This Row],[Sales]]</f>
        <v>4.0031999999999996</v>
      </c>
      <c r="W6167">
        <v>5.5044000000000004</v>
      </c>
      <c r="X6167">
        <f>+Tabla24[[#This Row],[Profit]]/Tabla24[[#This Row],[Sales]]</f>
        <v>0.27500000000000002</v>
      </c>
      <c r="Y6167" t="str" cm="1">
        <f t="array" ref="Y6167">_xlfn.IFS(Tabla24[[#This Row],[Quantity]]&lt;=3,"Small",Tabla24[[#This Row],[Quantity]]&gt;=10,"Big",AND(Tabla24[[#This Row],[Quantity]]&gt;3,Tabla24[[#This Row],[Quantity]]&lt;10),"Medium")</f>
        <v>Small</v>
      </c>
      <c r="Z6167">
        <v>-10.5084</v>
      </c>
      <c r="AA6167">
        <v>2</v>
      </c>
      <c r="AB6167">
        <v>2014</v>
      </c>
    </row>
    <row r="6168" spans="1:28" x14ac:dyDescent="0.45">
      <c r="A6168">
        <v>6167</v>
      </c>
      <c r="B6168" t="s">
        <v>3096</v>
      </c>
      <c r="C6168" s="4">
        <v>41717</v>
      </c>
      <c r="D6168" s="4">
        <v>41719</v>
      </c>
      <c r="E6168" t="s">
        <v>5042</v>
      </c>
      <c r="F6168" s="2">
        <f>+Tabla24[[#This Row],[Ship Date]]-Tabla24[[#This Row],[Order Date]]</f>
        <v>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f>+Tabla24[[#This Row],[Discount]]*Tabla24[[#This Row],[Sales]]</f>
        <v>34.048000000000002</v>
      </c>
      <c r="W6168">
        <v>53.2</v>
      </c>
      <c r="X6168">
        <f>+Tabla24[[#This Row],[Profit]]/Tabla24[[#This Row],[Sales]]</f>
        <v>0.3125</v>
      </c>
      <c r="Y6168" t="str" cm="1">
        <f t="array" ref="Y6168">_xlfn.IFS(Tabla24[[#This Row],[Quantity]]&lt;=3,"Small",Tabla24[[#This Row],[Quantity]]&gt;=10,"Big",AND(Tabla24[[#This Row],[Quantity]]&gt;3,Tabla24[[#This Row],[Quantity]]&lt;10),"Medium")</f>
        <v>Small</v>
      </c>
      <c r="Z6168">
        <v>-82.992000000000004</v>
      </c>
      <c r="AA6168">
        <v>2</v>
      </c>
      <c r="AB6168">
        <v>2014</v>
      </c>
    </row>
    <row r="6169" spans="1:28" x14ac:dyDescent="0.45">
      <c r="A6169">
        <v>6168</v>
      </c>
      <c r="B6169" t="s">
        <v>3097</v>
      </c>
      <c r="C6169" s="4">
        <v>42114</v>
      </c>
      <c r="D6169" s="4">
        <v>42119</v>
      </c>
      <c r="E6169" t="s">
        <v>5041</v>
      </c>
      <c r="F6169" s="2">
        <f>+Tabla24[[#This Row],[Ship Date]]-Tabla24[[#This Row],[Order Date]]</f>
        <v>5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f>+Tabla24[[#This Row],[Discount]]*Tabla24[[#This Row],[Sales]]</f>
        <v>23.491200000000003</v>
      </c>
      <c r="W6169">
        <v>44.045999999999999</v>
      </c>
      <c r="X6169">
        <f>+Tabla24[[#This Row],[Profit]]/Tabla24[[#This Row],[Sales]]</f>
        <v>0.375</v>
      </c>
      <c r="Y6169" t="str" cm="1">
        <f t="array" ref="Y6169">_xlfn.IFS(Tabla24[[#This Row],[Quantity]]&lt;=3,"Small",Tabla24[[#This Row],[Quantity]]&gt;=10,"Big",AND(Tabla24[[#This Row],[Quantity]]&gt;3,Tabla24[[#This Row],[Quantity]]&lt;10),"Medium")</f>
        <v>Small</v>
      </c>
      <c r="Z6169">
        <v>-49.918799999999997</v>
      </c>
      <c r="AA6169">
        <v>5</v>
      </c>
      <c r="AB6169">
        <v>2015</v>
      </c>
    </row>
    <row r="6170" spans="1:28" x14ac:dyDescent="0.45">
      <c r="A6170">
        <v>6169</v>
      </c>
      <c r="B6170" t="s">
        <v>3098</v>
      </c>
      <c r="C6170" s="4">
        <v>42266</v>
      </c>
      <c r="D6170" s="4">
        <v>42269</v>
      </c>
      <c r="E6170" t="s">
        <v>5040</v>
      </c>
      <c r="F6170" s="2">
        <f>+Tabla24[[#This Row],[Ship Date]]-Tabla24[[#This Row],[Order Date]]</f>
        <v>3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f>+Tabla24[[#This Row],[Discount]]*Tabla24[[#This Row],[Sales]]</f>
        <v>0</v>
      </c>
      <c r="W6170">
        <v>11.250400000000001</v>
      </c>
      <c r="X6170">
        <f>+Tabla24[[#This Row],[Profit]]/Tabla24[[#This Row],[Sales]]</f>
        <v>0.49</v>
      </c>
      <c r="Y6170" t="str" cm="1">
        <f t="array" ref="Y6170">_xlfn.IFS(Tabla24[[#This Row],[Quantity]]&lt;=3,"Small",Tabla24[[#This Row],[Quantity]]&gt;=10,"Big",AND(Tabla24[[#This Row],[Quantity]]&gt;3,Tabla24[[#This Row],[Quantity]]&lt;10),"Medium")</f>
        <v>Small</v>
      </c>
      <c r="Z6170">
        <v>-11.7096</v>
      </c>
      <c r="AA6170">
        <v>3</v>
      </c>
      <c r="AB6170">
        <v>2015</v>
      </c>
    </row>
    <row r="6171" spans="1:28" x14ac:dyDescent="0.45">
      <c r="A6171">
        <v>6170</v>
      </c>
      <c r="B6171" t="s">
        <v>3099</v>
      </c>
      <c r="C6171" s="4">
        <v>41878</v>
      </c>
      <c r="D6171" s="4">
        <v>41881</v>
      </c>
      <c r="E6171" t="s">
        <v>5040</v>
      </c>
      <c r="F6171" s="2">
        <f>+Tabla24[[#This Row],[Ship Date]]-Tabla24[[#This Row],[Order Date]]</f>
        <v>3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f>+Tabla24[[#This Row],[Discount]]*Tabla24[[#This Row],[Sales]]</f>
        <v>0</v>
      </c>
      <c r="W6171">
        <v>6.4127999999999998</v>
      </c>
      <c r="X6171">
        <f>+Tabla24[[#This Row],[Profit]]/Tabla24[[#This Row],[Sales]]</f>
        <v>0.48</v>
      </c>
      <c r="Y6171" t="str" cm="1">
        <f t="array" ref="Y6171">_xlfn.IFS(Tabla24[[#This Row],[Quantity]]&lt;=3,"Small",Tabla24[[#This Row],[Quantity]]&gt;=10,"Big",AND(Tabla24[[#This Row],[Quantity]]&gt;3,Tabla24[[#This Row],[Quantity]]&lt;10),"Medium")</f>
        <v>Small</v>
      </c>
      <c r="Z6171">
        <v>-6.9471999999999996</v>
      </c>
      <c r="AA6171">
        <v>3</v>
      </c>
      <c r="AB6171">
        <v>2014</v>
      </c>
    </row>
    <row r="6172" spans="1:28" x14ac:dyDescent="0.45">
      <c r="A6172">
        <v>6171</v>
      </c>
      <c r="B6172" t="s">
        <v>3100</v>
      </c>
      <c r="C6172" s="4">
        <v>42723</v>
      </c>
      <c r="D6172" s="4">
        <v>42728</v>
      </c>
      <c r="E6172" t="s">
        <v>5040</v>
      </c>
      <c r="F6172" s="2">
        <f>+Tabla24[[#This Row],[Ship Date]]-Tabla24[[#This Row],[Order Date]]</f>
        <v>5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f>+Tabla24[[#This Row],[Discount]]*Tabla24[[#This Row],[Sales]]</f>
        <v>6.8495999999999997</v>
      </c>
      <c r="W6172">
        <v>11.5587</v>
      </c>
      <c r="X6172">
        <f>+Tabla24[[#This Row],[Profit]]/Tabla24[[#This Row],[Sales]]</f>
        <v>0.33750000000000002</v>
      </c>
      <c r="Y6172" t="str" cm="1">
        <f t="array" ref="Y6172">_xlfn.IFS(Tabla24[[#This Row],[Quantity]]&lt;=3,"Small",Tabla24[[#This Row],[Quantity]]&gt;=10,"Big",AND(Tabla24[[#This Row],[Quantity]]&gt;3,Tabla24[[#This Row],[Quantity]]&lt;10),"Medium")</f>
        <v>Small</v>
      </c>
      <c r="Z6172">
        <v>-15.839700000000001</v>
      </c>
      <c r="AA6172">
        <v>5</v>
      </c>
      <c r="AB6172">
        <v>2016</v>
      </c>
    </row>
    <row r="6173" spans="1:28" x14ac:dyDescent="0.45">
      <c r="A6173">
        <v>6172</v>
      </c>
      <c r="B6173" t="s">
        <v>3100</v>
      </c>
      <c r="C6173" s="4">
        <v>42723</v>
      </c>
      <c r="D6173" s="4">
        <v>42728</v>
      </c>
      <c r="E6173" t="s">
        <v>5040</v>
      </c>
      <c r="F6173" s="2">
        <f>+Tabla24[[#This Row],[Ship Date]]-Tabla24[[#This Row],[Order Date]]</f>
        <v>5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f>+Tabla24[[#This Row],[Discount]]*Tabla24[[#This Row],[Sales]]</f>
        <v>0</v>
      </c>
      <c r="W6173">
        <v>1.0207999999999999</v>
      </c>
      <c r="X6173">
        <f>+Tabla24[[#This Row],[Profit]]/Tabla24[[#This Row],[Sales]]</f>
        <v>0.28999999999999998</v>
      </c>
      <c r="Y6173" t="str" cm="1">
        <f t="array" ref="Y6173">_xlfn.IFS(Tabla24[[#This Row],[Quantity]]&lt;=3,"Small",Tabla24[[#This Row],[Quantity]]&gt;=10,"Big",AND(Tabla24[[#This Row],[Quantity]]&gt;3,Tabla24[[#This Row],[Quantity]]&lt;10),"Medium")</f>
        <v>Small</v>
      </c>
      <c r="Z6173">
        <v>-2.4992000000000001</v>
      </c>
      <c r="AA6173">
        <v>5</v>
      </c>
      <c r="AB6173">
        <v>2016</v>
      </c>
    </row>
    <row r="6174" spans="1:28" x14ac:dyDescent="0.45">
      <c r="A6174">
        <v>6173</v>
      </c>
      <c r="B6174" t="s">
        <v>3101</v>
      </c>
      <c r="C6174" s="4">
        <v>41853</v>
      </c>
      <c r="D6174" s="4">
        <v>41859</v>
      </c>
      <c r="E6174" t="s">
        <v>5041</v>
      </c>
      <c r="F6174" s="2">
        <f>+Tabla24[[#This Row],[Ship Date]]-Tabla24[[#This Row],[Order Date]]</f>
        <v>6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f>+Tabla24[[#This Row],[Discount]]*Tabla24[[#This Row],[Sales]]</f>
        <v>0</v>
      </c>
      <c r="W6174">
        <v>12.548999999999999</v>
      </c>
      <c r="X6174">
        <f>+Tabla24[[#This Row],[Profit]]/Tabla24[[#This Row],[Sales]]</f>
        <v>0.47</v>
      </c>
      <c r="Y6174" t="str" cm="1">
        <f t="array" ref="Y6174">_xlfn.IFS(Tabla24[[#This Row],[Quantity]]&lt;=3,"Small",Tabla24[[#This Row],[Quantity]]&gt;=10,"Big",AND(Tabla24[[#This Row],[Quantity]]&gt;3,Tabla24[[#This Row],[Quantity]]&lt;10),"Medium")</f>
        <v>Medium</v>
      </c>
      <c r="Z6174">
        <v>-14.151</v>
      </c>
      <c r="AA6174">
        <v>6</v>
      </c>
      <c r="AB6174">
        <v>2014</v>
      </c>
    </row>
    <row r="6175" spans="1:28" x14ac:dyDescent="0.45">
      <c r="A6175">
        <v>6174</v>
      </c>
      <c r="B6175" t="s">
        <v>3101</v>
      </c>
      <c r="C6175" s="4">
        <v>41853</v>
      </c>
      <c r="D6175" s="4">
        <v>41859</v>
      </c>
      <c r="E6175" t="s">
        <v>5041</v>
      </c>
      <c r="F6175" s="2">
        <f>+Tabla24[[#This Row],[Ship Date]]-Tabla24[[#This Row],[Order Date]]</f>
        <v>6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f>+Tabla24[[#This Row],[Discount]]*Tabla24[[#This Row],[Sales]]</f>
        <v>0</v>
      </c>
      <c r="W6175">
        <v>9.1159999999999997</v>
      </c>
      <c r="X6175">
        <f>+Tabla24[[#This Row],[Profit]]/Tabla24[[#This Row],[Sales]]</f>
        <v>0.43</v>
      </c>
      <c r="Y6175" t="str" cm="1">
        <f t="array" ref="Y6175">_xlfn.IFS(Tabla24[[#This Row],[Quantity]]&lt;=3,"Small",Tabla24[[#This Row],[Quantity]]&gt;=10,"Big",AND(Tabla24[[#This Row],[Quantity]]&gt;3,Tabla24[[#This Row],[Quantity]]&lt;10),"Medium")</f>
        <v>Small</v>
      </c>
      <c r="Z6175">
        <v>-12.084</v>
      </c>
      <c r="AA6175">
        <v>6</v>
      </c>
      <c r="AB6175">
        <v>2014</v>
      </c>
    </row>
    <row r="6176" spans="1:28" x14ac:dyDescent="0.45">
      <c r="A6176">
        <v>6175</v>
      </c>
      <c r="B6176" t="s">
        <v>3101</v>
      </c>
      <c r="C6176" s="4">
        <v>41853</v>
      </c>
      <c r="D6176" s="4">
        <v>41859</v>
      </c>
      <c r="E6176" t="s">
        <v>5041</v>
      </c>
      <c r="F6176" s="2">
        <f>+Tabla24[[#This Row],[Ship Date]]-Tabla24[[#This Row],[Order Date]]</f>
        <v>6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f>+Tabla24[[#This Row],[Discount]]*Tabla24[[#This Row],[Sales]]</f>
        <v>0</v>
      </c>
      <c r="W6176">
        <v>226.36259999999999</v>
      </c>
      <c r="X6176">
        <f>+Tabla24[[#This Row],[Profit]]/Tabla24[[#This Row],[Sales]]</f>
        <v>0.26999999999999996</v>
      </c>
      <c r="Y6176" t="str" cm="1">
        <f t="array" ref="Y6176">_xlfn.IFS(Tabla24[[#This Row],[Quantity]]&lt;=3,"Small",Tabla24[[#This Row],[Quantity]]&gt;=10,"Big",AND(Tabla24[[#This Row],[Quantity]]&gt;3,Tabla24[[#This Row],[Quantity]]&lt;10),"Medium")</f>
        <v>Small</v>
      </c>
      <c r="Z6176">
        <v>-612.01739999999995</v>
      </c>
      <c r="AA6176">
        <v>6</v>
      </c>
      <c r="AB6176">
        <v>2014</v>
      </c>
    </row>
    <row r="6177" spans="1:28" x14ac:dyDescent="0.45">
      <c r="A6177">
        <v>6176</v>
      </c>
      <c r="B6177" t="s">
        <v>3102</v>
      </c>
      <c r="C6177" s="4">
        <v>42268</v>
      </c>
      <c r="D6177" s="4">
        <v>42273</v>
      </c>
      <c r="E6177" t="s">
        <v>5041</v>
      </c>
      <c r="F6177" s="2">
        <f>+Tabla24[[#This Row],[Ship Date]]-Tabla24[[#This Row],[Order Date]]</f>
        <v>5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f>+Tabla24[[#This Row],[Discount]]*Tabla24[[#This Row],[Sales]]</f>
        <v>0</v>
      </c>
      <c r="W6177">
        <v>422.51</v>
      </c>
      <c r="X6177">
        <f>+Tabla24[[#This Row],[Profit]]/Tabla24[[#This Row],[Sales]]</f>
        <v>0.25</v>
      </c>
      <c r="Y6177" t="str" cm="1">
        <f t="array" ref="Y6177">_xlfn.IFS(Tabla24[[#This Row],[Quantity]]&lt;=3,"Small",Tabla24[[#This Row],[Quantity]]&gt;=10,"Big",AND(Tabla24[[#This Row],[Quantity]]&gt;3,Tabla24[[#This Row],[Quantity]]&lt;10),"Medium")</f>
        <v>Medium</v>
      </c>
      <c r="Z6177">
        <v>-1267.53</v>
      </c>
      <c r="AA6177">
        <v>5</v>
      </c>
      <c r="AB6177">
        <v>2015</v>
      </c>
    </row>
    <row r="6178" spans="1:28" x14ac:dyDescent="0.45">
      <c r="A6178">
        <v>6177</v>
      </c>
      <c r="B6178" t="s">
        <v>3102</v>
      </c>
      <c r="C6178" s="4">
        <v>42268</v>
      </c>
      <c r="D6178" s="4">
        <v>42273</v>
      </c>
      <c r="E6178" t="s">
        <v>5041</v>
      </c>
      <c r="F6178" s="2">
        <f>+Tabla24[[#This Row],[Ship Date]]-Tabla24[[#This Row],[Order Date]]</f>
        <v>5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f>+Tabla24[[#This Row],[Discount]]*Tabla24[[#This Row],[Sales]]</f>
        <v>0</v>
      </c>
      <c r="W6178">
        <v>24.0688</v>
      </c>
      <c r="X6178">
        <f>+Tabla24[[#This Row],[Profit]]/Tabla24[[#This Row],[Sales]]</f>
        <v>0.28000000000000003</v>
      </c>
      <c r="Y6178" t="str" cm="1">
        <f t="array" ref="Y6178">_xlfn.IFS(Tabla24[[#This Row],[Quantity]]&lt;=3,"Small",Tabla24[[#This Row],[Quantity]]&gt;=10,"Big",AND(Tabla24[[#This Row],[Quantity]]&gt;3,Tabla24[[#This Row],[Quantity]]&lt;10),"Medium")</f>
        <v>Medium</v>
      </c>
      <c r="Z6178">
        <v>-61.891199999999998</v>
      </c>
      <c r="AA6178">
        <v>5</v>
      </c>
      <c r="AB6178">
        <v>2015</v>
      </c>
    </row>
    <row r="6179" spans="1:28" x14ac:dyDescent="0.45">
      <c r="A6179">
        <v>6178</v>
      </c>
      <c r="B6179" t="s">
        <v>3102</v>
      </c>
      <c r="C6179" s="4">
        <v>42268</v>
      </c>
      <c r="D6179" s="4">
        <v>42273</v>
      </c>
      <c r="E6179" t="s">
        <v>5041</v>
      </c>
      <c r="F6179" s="2">
        <f>+Tabla24[[#This Row],[Ship Date]]-Tabla24[[#This Row],[Order Date]]</f>
        <v>5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f>+Tabla24[[#This Row],[Discount]]*Tabla24[[#This Row],[Sales]]</f>
        <v>0</v>
      </c>
      <c r="W6179">
        <v>57.321199999999997</v>
      </c>
      <c r="X6179">
        <f>+Tabla24[[#This Row],[Profit]]/Tabla24[[#This Row],[Sales]]</f>
        <v>0.47000000000000003</v>
      </c>
      <c r="Y6179" t="str" cm="1">
        <f t="array" ref="Y6179">_xlfn.IFS(Tabla24[[#This Row],[Quantity]]&lt;=3,"Small",Tabla24[[#This Row],[Quantity]]&gt;=10,"Big",AND(Tabla24[[#This Row],[Quantity]]&gt;3,Tabla24[[#This Row],[Quantity]]&lt;10),"Medium")</f>
        <v>Small</v>
      </c>
      <c r="Z6179">
        <v>-64.638800000000003</v>
      </c>
      <c r="AA6179">
        <v>5</v>
      </c>
      <c r="AB6179">
        <v>2015</v>
      </c>
    </row>
    <row r="6180" spans="1:28" x14ac:dyDescent="0.45">
      <c r="A6180">
        <v>6179</v>
      </c>
      <c r="B6180" t="s">
        <v>3102</v>
      </c>
      <c r="C6180" s="4">
        <v>42268</v>
      </c>
      <c r="D6180" s="4">
        <v>42273</v>
      </c>
      <c r="E6180" t="s">
        <v>5041</v>
      </c>
      <c r="F6180" s="2">
        <f>+Tabla24[[#This Row],[Ship Date]]-Tabla24[[#This Row],[Order Date]]</f>
        <v>5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f>+Tabla24[[#This Row],[Discount]]*Tabla24[[#This Row],[Sales]]</f>
        <v>0</v>
      </c>
      <c r="W6180">
        <v>11.720800000000001</v>
      </c>
      <c r="X6180">
        <f>+Tabla24[[#This Row],[Profit]]/Tabla24[[#This Row],[Sales]]</f>
        <v>0.49</v>
      </c>
      <c r="Y6180" t="str" cm="1">
        <f t="array" ref="Y6180">_xlfn.IFS(Tabla24[[#This Row],[Quantity]]&lt;=3,"Small",Tabla24[[#This Row],[Quantity]]&gt;=10,"Big",AND(Tabla24[[#This Row],[Quantity]]&gt;3,Tabla24[[#This Row],[Quantity]]&lt;10),"Medium")</f>
        <v>Medium</v>
      </c>
      <c r="Z6180">
        <v>-12.199199999999999</v>
      </c>
      <c r="AA6180">
        <v>5</v>
      </c>
      <c r="AB6180">
        <v>2015</v>
      </c>
    </row>
    <row r="6181" spans="1:28" x14ac:dyDescent="0.45">
      <c r="A6181">
        <v>6180</v>
      </c>
      <c r="B6181" t="s">
        <v>3102</v>
      </c>
      <c r="C6181" s="4">
        <v>42268</v>
      </c>
      <c r="D6181" s="4">
        <v>42273</v>
      </c>
      <c r="E6181" t="s">
        <v>5041</v>
      </c>
      <c r="F6181" s="2">
        <f>+Tabla24[[#This Row],[Ship Date]]-Tabla24[[#This Row],[Order Date]]</f>
        <v>5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f>+Tabla24[[#This Row],[Discount]]*Tabla24[[#This Row],[Sales]]</f>
        <v>0</v>
      </c>
      <c r="W6181">
        <v>6.3959999999999999</v>
      </c>
      <c r="X6181">
        <f>+Tabla24[[#This Row],[Profit]]/Tabla24[[#This Row],[Sales]]</f>
        <v>9.9999999999999992E-2</v>
      </c>
      <c r="Y6181" t="str" cm="1">
        <f t="array" ref="Y6181">_xlfn.IFS(Tabla24[[#This Row],[Quantity]]&lt;=3,"Small",Tabla24[[#This Row],[Quantity]]&gt;=10,"Big",AND(Tabla24[[#This Row],[Quantity]]&gt;3,Tabla24[[#This Row],[Quantity]]&lt;10),"Medium")</f>
        <v>Small</v>
      </c>
      <c r="Z6181">
        <v>-57.564</v>
      </c>
      <c r="AA6181">
        <v>5</v>
      </c>
      <c r="AB6181">
        <v>2015</v>
      </c>
    </row>
    <row r="6182" spans="1:28" x14ac:dyDescent="0.45">
      <c r="A6182">
        <v>6181</v>
      </c>
      <c r="B6182" t="s">
        <v>3102</v>
      </c>
      <c r="C6182" s="4">
        <v>42268</v>
      </c>
      <c r="D6182" s="4">
        <v>42273</v>
      </c>
      <c r="E6182" t="s">
        <v>5041</v>
      </c>
      <c r="F6182" s="2">
        <f>+Tabla24[[#This Row],[Ship Date]]-Tabla24[[#This Row],[Order Date]]</f>
        <v>5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f>+Tabla24[[#This Row],[Discount]]*Tabla24[[#This Row],[Sales]]</f>
        <v>0</v>
      </c>
      <c r="W6182">
        <v>176.386</v>
      </c>
      <c r="X6182">
        <f>+Tabla24[[#This Row],[Profit]]/Tabla24[[#This Row],[Sales]]</f>
        <v>0.27999999999999997</v>
      </c>
      <c r="Y6182" t="str" cm="1">
        <f t="array" ref="Y6182">_xlfn.IFS(Tabla24[[#This Row],[Quantity]]&lt;=3,"Small",Tabla24[[#This Row],[Quantity]]&gt;=10,"Big",AND(Tabla24[[#This Row],[Quantity]]&gt;3,Tabla24[[#This Row],[Quantity]]&lt;10),"Medium")</f>
        <v>Medium</v>
      </c>
      <c r="Z6182">
        <v>-453.56400000000002</v>
      </c>
      <c r="AA6182">
        <v>5</v>
      </c>
      <c r="AB6182">
        <v>2015</v>
      </c>
    </row>
    <row r="6183" spans="1:28" x14ac:dyDescent="0.45">
      <c r="A6183">
        <v>6182</v>
      </c>
      <c r="B6183" t="s">
        <v>3102</v>
      </c>
      <c r="C6183" s="4">
        <v>42268</v>
      </c>
      <c r="D6183" s="4">
        <v>42273</v>
      </c>
      <c r="E6183" t="s">
        <v>5041</v>
      </c>
      <c r="F6183" s="2">
        <f>+Tabla24[[#This Row],[Ship Date]]-Tabla24[[#This Row],[Order Date]]</f>
        <v>5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f>+Tabla24[[#This Row],[Discount]]*Tabla24[[#This Row],[Sales]]</f>
        <v>0</v>
      </c>
      <c r="W6183">
        <v>32.981699999999996</v>
      </c>
      <c r="X6183">
        <f>+Tabla24[[#This Row],[Profit]]/Tabla24[[#This Row],[Sales]]</f>
        <v>0.28999999999999998</v>
      </c>
      <c r="Y6183" t="str" cm="1">
        <f t="array" ref="Y6183">_xlfn.IFS(Tabla24[[#This Row],[Quantity]]&lt;=3,"Small",Tabla24[[#This Row],[Quantity]]&gt;=10,"Big",AND(Tabla24[[#This Row],[Quantity]]&gt;3,Tabla24[[#This Row],[Quantity]]&lt;10),"Medium")</f>
        <v>Small</v>
      </c>
      <c r="Z6183">
        <v>-80.7483</v>
      </c>
      <c r="AA6183">
        <v>5</v>
      </c>
      <c r="AB6183">
        <v>2015</v>
      </c>
    </row>
    <row r="6184" spans="1:28" x14ac:dyDescent="0.45">
      <c r="A6184">
        <v>6183</v>
      </c>
      <c r="B6184" t="s">
        <v>3102</v>
      </c>
      <c r="C6184" s="4">
        <v>42268</v>
      </c>
      <c r="D6184" s="4">
        <v>42273</v>
      </c>
      <c r="E6184" t="s">
        <v>5041</v>
      </c>
      <c r="F6184" s="2">
        <f>+Tabla24[[#This Row],[Ship Date]]-Tabla24[[#This Row],[Order Date]]</f>
        <v>5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f>+Tabla24[[#This Row],[Discount]]*Tabla24[[#This Row],[Sales]]</f>
        <v>0</v>
      </c>
      <c r="W6184">
        <v>6.8620000000000001</v>
      </c>
      <c r="X6184">
        <f>+Tabla24[[#This Row],[Profit]]/Tabla24[[#This Row],[Sales]]</f>
        <v>0.47000000000000003</v>
      </c>
      <c r="Y6184" t="str" cm="1">
        <f t="array" ref="Y6184">_xlfn.IFS(Tabla24[[#This Row],[Quantity]]&lt;=3,"Small",Tabla24[[#This Row],[Quantity]]&gt;=10,"Big",AND(Tabla24[[#This Row],[Quantity]]&gt;3,Tabla24[[#This Row],[Quantity]]&lt;10),"Medium")</f>
        <v>Small</v>
      </c>
      <c r="Z6184">
        <v>-7.7380000000000004</v>
      </c>
      <c r="AA6184">
        <v>5</v>
      </c>
      <c r="AB6184">
        <v>2015</v>
      </c>
    </row>
    <row r="6185" spans="1:28" x14ac:dyDescent="0.45">
      <c r="A6185">
        <v>6184</v>
      </c>
      <c r="B6185" t="s">
        <v>3102</v>
      </c>
      <c r="C6185" s="4">
        <v>42268</v>
      </c>
      <c r="D6185" s="4">
        <v>42273</v>
      </c>
      <c r="E6185" t="s">
        <v>5041</v>
      </c>
      <c r="F6185" s="2">
        <f>+Tabla24[[#This Row],[Ship Date]]-Tabla24[[#This Row],[Order Date]]</f>
        <v>5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f>+Tabla24[[#This Row],[Discount]]*Tabla24[[#This Row],[Sales]]</f>
        <v>0</v>
      </c>
      <c r="W6185">
        <v>17.756799999999998</v>
      </c>
      <c r="X6185">
        <f>+Tabla24[[#This Row],[Profit]]/Tabla24[[#This Row],[Sales]]</f>
        <v>1.9999999999999997E-2</v>
      </c>
      <c r="Y6185" t="str" cm="1">
        <f t="array" ref="Y6185">_xlfn.IFS(Tabla24[[#This Row],[Quantity]]&lt;=3,"Small",Tabla24[[#This Row],[Quantity]]&gt;=10,"Big",AND(Tabla24[[#This Row],[Quantity]]&gt;3,Tabla24[[#This Row],[Quantity]]&lt;10),"Medium")</f>
        <v>Medium</v>
      </c>
      <c r="Z6185">
        <v>-870.08320000000003</v>
      </c>
      <c r="AA6185">
        <v>5</v>
      </c>
      <c r="AB6185">
        <v>2015</v>
      </c>
    </row>
    <row r="6186" spans="1:28" x14ac:dyDescent="0.45">
      <c r="A6186">
        <v>6185</v>
      </c>
      <c r="B6186" t="s">
        <v>3103</v>
      </c>
      <c r="C6186" s="4">
        <v>42715</v>
      </c>
      <c r="D6186" s="4">
        <v>42717</v>
      </c>
      <c r="E6186" t="s">
        <v>5042</v>
      </c>
      <c r="F6186" s="2">
        <f>+Tabla24[[#This Row],[Ship Date]]-Tabla24[[#This Row],[Order Date]]</f>
        <v>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f>+Tabla24[[#This Row],[Discount]]*Tabla24[[#This Row],[Sales]]</f>
        <v>80.784000000000006</v>
      </c>
      <c r="W6186">
        <v>25.245000000000001</v>
      </c>
      <c r="X6186">
        <f>+Tabla24[[#This Row],[Profit]]/Tabla24[[#This Row],[Sales]]</f>
        <v>6.25E-2</v>
      </c>
      <c r="Y6186" t="str" cm="1">
        <f t="array" ref="Y6186">_xlfn.IFS(Tabla24[[#This Row],[Quantity]]&lt;=3,"Small",Tabla24[[#This Row],[Quantity]]&gt;=10,"Big",AND(Tabla24[[#This Row],[Quantity]]&gt;3,Tabla24[[#This Row],[Quantity]]&lt;10),"Medium")</f>
        <v>Medium</v>
      </c>
      <c r="Z6186">
        <v>-297.89100000000002</v>
      </c>
      <c r="AA6186">
        <v>2</v>
      </c>
      <c r="AB6186">
        <v>2016</v>
      </c>
    </row>
    <row r="6187" spans="1:28" x14ac:dyDescent="0.45">
      <c r="A6187">
        <v>6186</v>
      </c>
      <c r="B6187" t="s">
        <v>3104</v>
      </c>
      <c r="C6187" s="4">
        <v>42223</v>
      </c>
      <c r="D6187" s="4">
        <v>42228</v>
      </c>
      <c r="E6187" t="s">
        <v>5041</v>
      </c>
      <c r="F6187" s="2">
        <f>+Tabla24[[#This Row],[Ship Date]]-Tabla24[[#This Row],[Order Date]]</f>
        <v>5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f>+Tabla24[[#This Row],[Discount]]*Tabla24[[#This Row],[Sales]]</f>
        <v>21.36</v>
      </c>
      <c r="W6187">
        <v>10.68</v>
      </c>
      <c r="X6187">
        <f>+Tabla24[[#This Row],[Profit]]/Tabla24[[#This Row],[Sales]]</f>
        <v>0.1</v>
      </c>
      <c r="Y6187" t="str" cm="1">
        <f t="array" ref="Y6187">_xlfn.IFS(Tabla24[[#This Row],[Quantity]]&lt;=3,"Small",Tabla24[[#This Row],[Quantity]]&gt;=10,"Big",AND(Tabla24[[#This Row],[Quantity]]&gt;3,Tabla24[[#This Row],[Quantity]]&lt;10),"Medium")</f>
        <v>Big</v>
      </c>
      <c r="Z6187">
        <v>-74.760000000000005</v>
      </c>
      <c r="AA6187">
        <v>5</v>
      </c>
      <c r="AB6187">
        <v>2015</v>
      </c>
    </row>
    <row r="6188" spans="1:28" x14ac:dyDescent="0.45">
      <c r="A6188">
        <v>6187</v>
      </c>
      <c r="B6188" t="s">
        <v>3105</v>
      </c>
      <c r="C6188" s="4">
        <v>42323</v>
      </c>
      <c r="D6188" s="4">
        <v>42325</v>
      </c>
      <c r="E6188" t="s">
        <v>5042</v>
      </c>
      <c r="F6188" s="2">
        <f>+Tabla24[[#This Row],[Ship Date]]-Tabla24[[#This Row],[Order Date]]</f>
        <v>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f>+Tabla24[[#This Row],[Discount]]*Tabla24[[#This Row],[Sales]]</f>
        <v>0</v>
      </c>
      <c r="W6188">
        <v>20.575500000000002</v>
      </c>
      <c r="X6188">
        <f>+Tabla24[[#This Row],[Profit]]/Tabla24[[#This Row],[Sales]]</f>
        <v>0.29000000000000004</v>
      </c>
      <c r="Y6188" t="str" cm="1">
        <f t="array" ref="Y6188">_xlfn.IFS(Tabla24[[#This Row],[Quantity]]&lt;=3,"Small",Tabla24[[#This Row],[Quantity]]&gt;=10,"Big",AND(Tabla24[[#This Row],[Quantity]]&gt;3,Tabla24[[#This Row],[Quantity]]&lt;10),"Medium")</f>
        <v>Small</v>
      </c>
      <c r="Z6188">
        <v>-50.374499999999998</v>
      </c>
      <c r="AA6188">
        <v>2</v>
      </c>
      <c r="AB6188">
        <v>2015</v>
      </c>
    </row>
    <row r="6189" spans="1:28" x14ac:dyDescent="0.45">
      <c r="A6189">
        <v>6188</v>
      </c>
      <c r="B6189" t="s">
        <v>3105</v>
      </c>
      <c r="C6189" s="4">
        <v>42323</v>
      </c>
      <c r="D6189" s="4">
        <v>42325</v>
      </c>
      <c r="E6189" t="s">
        <v>5042</v>
      </c>
      <c r="F6189" s="2">
        <f>+Tabla24[[#This Row],[Ship Date]]-Tabla24[[#This Row],[Order Date]]</f>
        <v>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f>+Tabla24[[#This Row],[Discount]]*Tabla24[[#This Row],[Sales]]</f>
        <v>6.9888000000000012</v>
      </c>
      <c r="W6189">
        <v>11.7936</v>
      </c>
      <c r="X6189">
        <f>+Tabla24[[#This Row],[Profit]]/Tabla24[[#This Row],[Sales]]</f>
        <v>0.33749999999999997</v>
      </c>
      <c r="Y6189" t="str" cm="1">
        <f t="array" ref="Y6189">_xlfn.IFS(Tabla24[[#This Row],[Quantity]]&lt;=3,"Small",Tabla24[[#This Row],[Quantity]]&gt;=10,"Big",AND(Tabla24[[#This Row],[Quantity]]&gt;3,Tabla24[[#This Row],[Quantity]]&lt;10),"Medium")</f>
        <v>Medium</v>
      </c>
      <c r="Z6189">
        <v>-16.1616</v>
      </c>
      <c r="AA6189">
        <v>2</v>
      </c>
      <c r="AB6189">
        <v>2015</v>
      </c>
    </row>
    <row r="6190" spans="1:28" x14ac:dyDescent="0.45">
      <c r="A6190">
        <v>6189</v>
      </c>
      <c r="B6190" t="s">
        <v>3105</v>
      </c>
      <c r="C6190" s="4">
        <v>42323</v>
      </c>
      <c r="D6190" s="4">
        <v>42325</v>
      </c>
      <c r="E6190" t="s">
        <v>5042</v>
      </c>
      <c r="F6190" s="2">
        <f>+Tabla24[[#This Row],[Ship Date]]-Tabla24[[#This Row],[Order Date]]</f>
        <v>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f>+Tabla24[[#This Row],[Discount]]*Tabla24[[#This Row],[Sales]]</f>
        <v>0</v>
      </c>
      <c r="W6190">
        <v>35.712000000000003</v>
      </c>
      <c r="X6190">
        <f>+Tabla24[[#This Row],[Profit]]/Tabla24[[#This Row],[Sales]]</f>
        <v>0.3</v>
      </c>
      <c r="Y6190" t="str" cm="1">
        <f t="array" ref="Y6190">_xlfn.IFS(Tabla24[[#This Row],[Quantity]]&lt;=3,"Small",Tabla24[[#This Row],[Quantity]]&gt;=10,"Big",AND(Tabla24[[#This Row],[Quantity]]&gt;3,Tabla24[[#This Row],[Quantity]]&lt;10),"Medium")</f>
        <v>Medium</v>
      </c>
      <c r="Z6190">
        <v>-83.328000000000003</v>
      </c>
      <c r="AA6190">
        <v>2</v>
      </c>
      <c r="AB6190">
        <v>2015</v>
      </c>
    </row>
    <row r="6191" spans="1:28" x14ac:dyDescent="0.45">
      <c r="A6191">
        <v>6190</v>
      </c>
      <c r="B6191" t="s">
        <v>3106</v>
      </c>
      <c r="C6191" s="4">
        <v>42829</v>
      </c>
      <c r="D6191" s="4">
        <v>42833</v>
      </c>
      <c r="E6191" t="s">
        <v>5041</v>
      </c>
      <c r="F6191" s="2">
        <f>+Tabla24[[#This Row],[Ship Date]]-Tabla24[[#This Row],[Order Date]]</f>
        <v>4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f>+Tabla24[[#This Row],[Discount]]*Tabla24[[#This Row],[Sales]]</f>
        <v>76.768000000000001</v>
      </c>
      <c r="W6191">
        <v>47.98</v>
      </c>
      <c r="X6191">
        <f>+Tabla24[[#This Row],[Profit]]/Tabla24[[#This Row],[Sales]]</f>
        <v>0.125</v>
      </c>
      <c r="Y6191" t="str" cm="1">
        <f t="array" ref="Y6191">_xlfn.IFS(Tabla24[[#This Row],[Quantity]]&lt;=3,"Small",Tabla24[[#This Row],[Quantity]]&gt;=10,"Big",AND(Tabla24[[#This Row],[Quantity]]&gt;3,Tabla24[[#This Row],[Quantity]]&lt;10),"Medium")</f>
        <v>Medium</v>
      </c>
      <c r="Z6191">
        <v>-259.09199999999998</v>
      </c>
      <c r="AA6191">
        <v>4</v>
      </c>
      <c r="AB6191">
        <v>2017</v>
      </c>
    </row>
    <row r="6192" spans="1:28" x14ac:dyDescent="0.45">
      <c r="A6192">
        <v>6191</v>
      </c>
      <c r="B6192" t="s">
        <v>3107</v>
      </c>
      <c r="C6192" s="4">
        <v>42728</v>
      </c>
      <c r="D6192" s="4">
        <v>42732</v>
      </c>
      <c r="E6192" t="s">
        <v>5041</v>
      </c>
      <c r="F6192" s="2">
        <f>+Tabla24[[#This Row],[Ship Date]]-Tabla24[[#This Row],[Order Date]]</f>
        <v>4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f>+Tabla24[[#This Row],[Discount]]*Tabla24[[#This Row],[Sales]]</f>
        <v>0</v>
      </c>
      <c r="W6192">
        <v>207.88560000000001</v>
      </c>
      <c r="X6192">
        <f>+Tabla24[[#This Row],[Profit]]/Tabla24[[#This Row],[Sales]]</f>
        <v>0.26</v>
      </c>
      <c r="Y6192" t="str" cm="1">
        <f t="array" ref="Y6192">_xlfn.IFS(Tabla24[[#This Row],[Quantity]]&lt;=3,"Small",Tabla24[[#This Row],[Quantity]]&gt;=10,"Big",AND(Tabla24[[#This Row],[Quantity]]&gt;3,Tabla24[[#This Row],[Quantity]]&lt;10),"Medium")</f>
        <v>Medium</v>
      </c>
      <c r="Z6192">
        <v>-591.67439999999999</v>
      </c>
      <c r="AA6192">
        <v>4</v>
      </c>
      <c r="AB6192">
        <v>2016</v>
      </c>
    </row>
    <row r="6193" spans="1:28" x14ac:dyDescent="0.45">
      <c r="A6193">
        <v>6192</v>
      </c>
      <c r="B6193" t="s">
        <v>3108</v>
      </c>
      <c r="C6193" s="4">
        <v>43082</v>
      </c>
      <c r="D6193" s="4">
        <v>43082</v>
      </c>
      <c r="E6193" t="s">
        <v>5043</v>
      </c>
      <c r="F6193" s="2">
        <f>+Tabla24[[#This Row],[Ship Date]]-Tabla24[[#This Row],[Order Date]]</f>
        <v>0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f>+Tabla24[[#This Row],[Discount]]*Tabla24[[#This Row],[Sales]]</f>
        <v>0</v>
      </c>
      <c r="W6193">
        <v>8.4887999999999995</v>
      </c>
      <c r="X6193">
        <f>+Tabla24[[#This Row],[Profit]]/Tabla24[[#This Row],[Sales]]</f>
        <v>0.26999999999999996</v>
      </c>
      <c r="Y6193" t="str" cm="1">
        <f t="array" ref="Y6193">_xlfn.IFS(Tabla24[[#This Row],[Quantity]]&lt;=3,"Small",Tabla24[[#This Row],[Quantity]]&gt;=10,"Big",AND(Tabla24[[#This Row],[Quantity]]&gt;3,Tabla24[[#This Row],[Quantity]]&lt;10),"Medium")</f>
        <v>Small</v>
      </c>
      <c r="Z6193">
        <v>-22.9512</v>
      </c>
      <c r="AA6193">
        <v>0</v>
      </c>
      <c r="AB6193">
        <v>2017</v>
      </c>
    </row>
    <row r="6194" spans="1:28" x14ac:dyDescent="0.45">
      <c r="A6194">
        <v>6193</v>
      </c>
      <c r="B6194" t="s">
        <v>3109</v>
      </c>
      <c r="C6194" s="4">
        <v>43091</v>
      </c>
      <c r="D6194" s="4">
        <v>43095</v>
      </c>
      <c r="E6194" t="s">
        <v>5041</v>
      </c>
      <c r="F6194" s="2">
        <f>+Tabla24[[#This Row],[Ship Date]]-Tabla24[[#This Row],[Order Date]]</f>
        <v>4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f>+Tabla24[[#This Row],[Discount]]*Tabla24[[#This Row],[Sales]]</f>
        <v>5.1840000000000011</v>
      </c>
      <c r="W6194">
        <v>9.0719999999999992</v>
      </c>
      <c r="X6194">
        <f>+Tabla24[[#This Row],[Profit]]/Tabla24[[#This Row],[Sales]]</f>
        <v>0.34999999999999992</v>
      </c>
      <c r="Y6194" t="str" cm="1">
        <f t="array" ref="Y6194">_xlfn.IFS(Tabla24[[#This Row],[Quantity]]&lt;=3,"Small",Tabla24[[#This Row],[Quantity]]&gt;=10,"Big",AND(Tabla24[[#This Row],[Quantity]]&gt;3,Tabla24[[#This Row],[Quantity]]&lt;10),"Medium")</f>
        <v>Medium</v>
      </c>
      <c r="Z6194">
        <v>-11.664</v>
      </c>
      <c r="AA6194">
        <v>4</v>
      </c>
      <c r="AB6194">
        <v>2017</v>
      </c>
    </row>
    <row r="6195" spans="1:28" x14ac:dyDescent="0.45">
      <c r="A6195">
        <v>6194</v>
      </c>
      <c r="B6195" t="s">
        <v>3109</v>
      </c>
      <c r="C6195" s="4">
        <v>43091</v>
      </c>
      <c r="D6195" s="4">
        <v>43095</v>
      </c>
      <c r="E6195" t="s">
        <v>5041</v>
      </c>
      <c r="F6195" s="2">
        <f>+Tabla24[[#This Row],[Ship Date]]-Tabla24[[#This Row],[Order Date]]</f>
        <v>4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f>+Tabla24[[#This Row],[Discount]]*Tabla24[[#This Row],[Sales]]</f>
        <v>5.0640000000000001</v>
      </c>
      <c r="W6195">
        <v>-9.8115000000000006</v>
      </c>
      <c r="X6195">
        <f>+Tabla24[[#This Row],[Profit]]/Tabla24[[#This Row],[Sales]]</f>
        <v>-1.55</v>
      </c>
      <c r="Y6195" t="str" cm="1">
        <f t="array" ref="Y6195">_xlfn.IFS(Tabla24[[#This Row],[Quantity]]&lt;=3,"Small",Tabla24[[#This Row],[Quantity]]&gt;=10,"Big",AND(Tabla24[[#This Row],[Quantity]]&gt;3,Tabla24[[#This Row],[Quantity]]&lt;10),"Medium")</f>
        <v>Medium</v>
      </c>
      <c r="Z6195">
        <v>-11.077500000000001</v>
      </c>
      <c r="AA6195">
        <v>4</v>
      </c>
      <c r="AB6195">
        <v>2017</v>
      </c>
    </row>
    <row r="6196" spans="1:28" x14ac:dyDescent="0.45">
      <c r="A6196">
        <v>6195</v>
      </c>
      <c r="B6196" t="s">
        <v>3109</v>
      </c>
      <c r="C6196" s="4">
        <v>43091</v>
      </c>
      <c r="D6196" s="4">
        <v>43095</v>
      </c>
      <c r="E6196" t="s">
        <v>5041</v>
      </c>
      <c r="F6196" s="2">
        <f>+Tabla24[[#This Row],[Ship Date]]-Tabla24[[#This Row],[Order Date]]</f>
        <v>4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f>+Tabla24[[#This Row],[Discount]]*Tabla24[[#This Row],[Sales]]</f>
        <v>15.176</v>
      </c>
      <c r="W6196">
        <v>26.558</v>
      </c>
      <c r="X6196">
        <f>+Tabla24[[#This Row],[Profit]]/Tabla24[[#This Row],[Sales]]</f>
        <v>0.35000000000000003</v>
      </c>
      <c r="Y6196" t="str" cm="1">
        <f t="array" ref="Y6196">_xlfn.IFS(Tabla24[[#This Row],[Quantity]]&lt;=3,"Small",Tabla24[[#This Row],[Quantity]]&gt;=10,"Big",AND(Tabla24[[#This Row],[Quantity]]&gt;3,Tabla24[[#This Row],[Quantity]]&lt;10),"Medium")</f>
        <v>Medium</v>
      </c>
      <c r="Z6196">
        <v>-34.146000000000001</v>
      </c>
      <c r="AA6196">
        <v>4</v>
      </c>
      <c r="AB6196">
        <v>2017</v>
      </c>
    </row>
    <row r="6197" spans="1:28" x14ac:dyDescent="0.45">
      <c r="A6197">
        <v>6196</v>
      </c>
      <c r="B6197" t="s">
        <v>3110</v>
      </c>
      <c r="C6197" s="4">
        <v>43029</v>
      </c>
      <c r="D6197" s="4">
        <v>43036</v>
      </c>
      <c r="E6197" t="s">
        <v>5041</v>
      </c>
      <c r="F6197" s="2">
        <f>+Tabla24[[#This Row],[Ship Date]]-Tabla24[[#This Row],[Order Date]]</f>
        <v>7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f>+Tabla24[[#This Row],[Discount]]*Tabla24[[#This Row],[Sales]]</f>
        <v>131.99520000000001</v>
      </c>
      <c r="W6197">
        <v>-76.997200000000007</v>
      </c>
      <c r="X6197">
        <f>+Tabla24[[#This Row],[Profit]]/Tabla24[[#This Row],[Sales]]</f>
        <v>-0.23333333333333336</v>
      </c>
      <c r="Y6197" t="str" cm="1">
        <f t="array" ref="Y6197">_xlfn.IFS(Tabla24[[#This Row],[Quantity]]&lt;=3,"Small",Tabla24[[#This Row],[Quantity]]&gt;=10,"Big",AND(Tabla24[[#This Row],[Quantity]]&gt;3,Tabla24[[#This Row],[Quantity]]&lt;10),"Medium")</f>
        <v>Small</v>
      </c>
      <c r="Z6197">
        <v>-274.99</v>
      </c>
      <c r="AA6197">
        <v>7</v>
      </c>
      <c r="AB6197">
        <v>2017</v>
      </c>
    </row>
    <row r="6198" spans="1:28" x14ac:dyDescent="0.45">
      <c r="A6198">
        <v>6197</v>
      </c>
      <c r="B6198" t="s">
        <v>3110</v>
      </c>
      <c r="C6198" s="4">
        <v>43029</v>
      </c>
      <c r="D6198" s="4">
        <v>43036</v>
      </c>
      <c r="E6198" t="s">
        <v>5041</v>
      </c>
      <c r="F6198" s="2">
        <f>+Tabla24[[#This Row],[Ship Date]]-Tabla24[[#This Row],[Order Date]]</f>
        <v>7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f>+Tabla24[[#This Row],[Discount]]*Tabla24[[#This Row],[Sales]]</f>
        <v>14.275200000000002</v>
      </c>
      <c r="W6198">
        <v>-4.4610000000000003</v>
      </c>
      <c r="X6198">
        <f>+Tabla24[[#This Row],[Profit]]/Tabla24[[#This Row],[Sales]]</f>
        <v>-6.25E-2</v>
      </c>
      <c r="Y6198" t="str" cm="1">
        <f t="array" ref="Y6198">_xlfn.IFS(Tabla24[[#This Row],[Quantity]]&lt;=3,"Small",Tabla24[[#This Row],[Quantity]]&gt;=10,"Big",AND(Tabla24[[#This Row],[Quantity]]&gt;3,Tabla24[[#This Row],[Quantity]]&lt;10),"Medium")</f>
        <v>Small</v>
      </c>
      <c r="Z6198">
        <v>-61.561799999999998</v>
      </c>
      <c r="AA6198">
        <v>7</v>
      </c>
      <c r="AB6198">
        <v>2017</v>
      </c>
    </row>
    <row r="6199" spans="1:28" x14ac:dyDescent="0.45">
      <c r="A6199">
        <v>6198</v>
      </c>
      <c r="B6199" t="s">
        <v>3111</v>
      </c>
      <c r="C6199" s="4">
        <v>42321</v>
      </c>
      <c r="D6199" s="4">
        <v>42325</v>
      </c>
      <c r="E6199" t="s">
        <v>5041</v>
      </c>
      <c r="F6199" s="2">
        <f>+Tabla24[[#This Row],[Ship Date]]-Tabla24[[#This Row],[Order Date]]</f>
        <v>4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f>+Tabla24[[#This Row],[Discount]]*Tabla24[[#This Row],[Sales]]</f>
        <v>0</v>
      </c>
      <c r="W6199">
        <v>28.6965</v>
      </c>
      <c r="X6199">
        <f>+Tabla24[[#This Row],[Profit]]/Tabla24[[#This Row],[Sales]]</f>
        <v>0.44999999999999996</v>
      </c>
      <c r="Y6199" t="str" cm="1">
        <f t="array" ref="Y6199">_xlfn.IFS(Tabla24[[#This Row],[Quantity]]&lt;=3,"Small",Tabla24[[#This Row],[Quantity]]&gt;=10,"Big",AND(Tabla24[[#This Row],[Quantity]]&gt;3,Tabla24[[#This Row],[Quantity]]&lt;10),"Medium")</f>
        <v>Medium</v>
      </c>
      <c r="Z6199">
        <v>-35.073500000000003</v>
      </c>
      <c r="AA6199">
        <v>4</v>
      </c>
      <c r="AB6199">
        <v>2015</v>
      </c>
    </row>
    <row r="6200" spans="1:28" x14ac:dyDescent="0.45">
      <c r="A6200">
        <v>6199</v>
      </c>
      <c r="B6200" t="s">
        <v>3111</v>
      </c>
      <c r="C6200" s="4">
        <v>42321</v>
      </c>
      <c r="D6200" s="4">
        <v>42325</v>
      </c>
      <c r="E6200" t="s">
        <v>5041</v>
      </c>
      <c r="F6200" s="2">
        <f>+Tabla24[[#This Row],[Ship Date]]-Tabla24[[#This Row],[Order Date]]</f>
        <v>4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f>+Tabla24[[#This Row],[Discount]]*Tabla24[[#This Row],[Sales]]</f>
        <v>0</v>
      </c>
      <c r="W6200">
        <v>13.2522</v>
      </c>
      <c r="X6200">
        <f>+Tabla24[[#This Row],[Profit]]/Tabla24[[#This Row],[Sales]]</f>
        <v>0.26</v>
      </c>
      <c r="Y6200" t="str" cm="1">
        <f t="array" ref="Y6200">_xlfn.IFS(Tabla24[[#This Row],[Quantity]]&lt;=3,"Small",Tabla24[[#This Row],[Quantity]]&gt;=10,"Big",AND(Tabla24[[#This Row],[Quantity]]&gt;3,Tabla24[[#This Row],[Quantity]]&lt;10),"Medium")</f>
        <v>Small</v>
      </c>
      <c r="Z6200">
        <v>-37.717799999999997</v>
      </c>
      <c r="AA6200">
        <v>4</v>
      </c>
      <c r="AB6200">
        <v>2015</v>
      </c>
    </row>
    <row r="6201" spans="1:28" x14ac:dyDescent="0.45">
      <c r="A6201">
        <v>6200</v>
      </c>
      <c r="B6201" t="s">
        <v>3111</v>
      </c>
      <c r="C6201" s="4">
        <v>42321</v>
      </c>
      <c r="D6201" s="4">
        <v>42325</v>
      </c>
      <c r="E6201" t="s">
        <v>5041</v>
      </c>
      <c r="F6201" s="2">
        <f>+Tabla24[[#This Row],[Ship Date]]-Tabla24[[#This Row],[Order Date]]</f>
        <v>4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f>+Tabla24[[#This Row],[Discount]]*Tabla24[[#This Row],[Sales]]</f>
        <v>0</v>
      </c>
      <c r="W6201">
        <v>46.118400000000001</v>
      </c>
      <c r="X6201">
        <f>+Tabla24[[#This Row],[Profit]]/Tabla24[[#This Row],[Sales]]</f>
        <v>0.48000000000000004</v>
      </c>
      <c r="Y6201" t="str" cm="1">
        <f t="array" ref="Y6201">_xlfn.IFS(Tabla24[[#This Row],[Quantity]]&lt;=3,"Small",Tabla24[[#This Row],[Quantity]]&gt;=10,"Big",AND(Tabla24[[#This Row],[Quantity]]&gt;3,Tabla24[[#This Row],[Quantity]]&lt;10),"Medium")</f>
        <v>Small</v>
      </c>
      <c r="Z6201">
        <v>-49.961599999999997</v>
      </c>
      <c r="AA6201">
        <v>4</v>
      </c>
      <c r="AB6201">
        <v>2015</v>
      </c>
    </row>
    <row r="6202" spans="1:28" x14ac:dyDescent="0.45">
      <c r="A6202">
        <v>6201</v>
      </c>
      <c r="B6202" t="s">
        <v>3112</v>
      </c>
      <c r="C6202" s="4">
        <v>42110</v>
      </c>
      <c r="D6202" s="4">
        <v>42114</v>
      </c>
      <c r="E6202" t="s">
        <v>5041</v>
      </c>
      <c r="F6202" s="2">
        <f>+Tabla24[[#This Row],[Ship Date]]-Tabla24[[#This Row],[Order Date]]</f>
        <v>4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f>+Tabla24[[#This Row],[Discount]]*Tabla24[[#This Row],[Sales]]</f>
        <v>287.99360000000001</v>
      </c>
      <c r="W6202">
        <v>485.98919999999998</v>
      </c>
      <c r="X6202">
        <f>+Tabla24[[#This Row],[Profit]]/Tabla24[[#This Row],[Sales]]</f>
        <v>0.33749999999999997</v>
      </c>
      <c r="Y6202" t="str" cm="1">
        <f t="array" ref="Y6202">_xlfn.IFS(Tabla24[[#This Row],[Quantity]]&lt;=3,"Small",Tabla24[[#This Row],[Quantity]]&gt;=10,"Big",AND(Tabla24[[#This Row],[Quantity]]&gt;3,Tabla24[[#This Row],[Quantity]]&lt;10),"Medium")</f>
        <v>Medium</v>
      </c>
      <c r="Z6202">
        <v>-665.98519999999996</v>
      </c>
      <c r="AA6202">
        <v>4</v>
      </c>
      <c r="AB6202">
        <v>2015</v>
      </c>
    </row>
    <row r="6203" spans="1:28" x14ac:dyDescent="0.45">
      <c r="A6203">
        <v>6202</v>
      </c>
      <c r="B6203" t="s">
        <v>3112</v>
      </c>
      <c r="C6203" s="4">
        <v>42110</v>
      </c>
      <c r="D6203" s="4">
        <v>42114</v>
      </c>
      <c r="E6203" t="s">
        <v>5041</v>
      </c>
      <c r="F6203" s="2">
        <f>+Tabla24[[#This Row],[Ship Date]]-Tabla24[[#This Row],[Order Date]]</f>
        <v>4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f>+Tabla24[[#This Row],[Discount]]*Tabla24[[#This Row],[Sales]]</f>
        <v>8.7120000000000015</v>
      </c>
      <c r="W6203">
        <v>-4.9005000000000001</v>
      </c>
      <c r="X6203">
        <f>+Tabla24[[#This Row],[Profit]]/Tabla24[[#This Row],[Sales]]</f>
        <v>-0.1125</v>
      </c>
      <c r="Y6203" t="str" cm="1">
        <f t="array" ref="Y6203">_xlfn.IFS(Tabla24[[#This Row],[Quantity]]&lt;=3,"Small",Tabla24[[#This Row],[Quantity]]&gt;=10,"Big",AND(Tabla24[[#This Row],[Quantity]]&gt;3,Tabla24[[#This Row],[Quantity]]&lt;10),"Medium")</f>
        <v>Small</v>
      </c>
      <c r="Z6203">
        <v>-39.7485</v>
      </c>
      <c r="AA6203">
        <v>4</v>
      </c>
      <c r="AB6203">
        <v>2015</v>
      </c>
    </row>
    <row r="6204" spans="1:28" x14ac:dyDescent="0.45">
      <c r="A6204">
        <v>6203</v>
      </c>
      <c r="B6204" t="s">
        <v>3113</v>
      </c>
      <c r="C6204" s="4">
        <v>42720</v>
      </c>
      <c r="D6204" s="4">
        <v>42727</v>
      </c>
      <c r="E6204" t="s">
        <v>5041</v>
      </c>
      <c r="F6204" s="2">
        <f>+Tabla24[[#This Row],[Ship Date]]-Tabla24[[#This Row],[Order Date]]</f>
        <v>7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f>+Tabla24[[#This Row],[Discount]]*Tabla24[[#This Row],[Sales]]</f>
        <v>112.78399999999999</v>
      </c>
      <c r="W6204">
        <v>7.0490000000000004</v>
      </c>
      <c r="X6204">
        <f>+Tabla24[[#This Row],[Profit]]/Tabla24[[#This Row],[Sales]]</f>
        <v>1.2500000000000002E-2</v>
      </c>
      <c r="Y6204" t="str" cm="1">
        <f t="array" ref="Y6204">_xlfn.IFS(Tabla24[[#This Row],[Quantity]]&lt;=3,"Small",Tabla24[[#This Row],[Quantity]]&gt;=10,"Big",AND(Tabla24[[#This Row],[Quantity]]&gt;3,Tabla24[[#This Row],[Quantity]]&lt;10),"Medium")</f>
        <v>Medium</v>
      </c>
      <c r="Z6204">
        <v>-444.08699999999999</v>
      </c>
      <c r="AA6204">
        <v>7</v>
      </c>
      <c r="AB6204">
        <v>2016</v>
      </c>
    </row>
    <row r="6205" spans="1:28" x14ac:dyDescent="0.45">
      <c r="A6205">
        <v>6204</v>
      </c>
      <c r="B6205" t="s">
        <v>3114</v>
      </c>
      <c r="C6205" s="4">
        <v>42664</v>
      </c>
      <c r="D6205" s="4">
        <v>42670</v>
      </c>
      <c r="E6205" t="s">
        <v>5041</v>
      </c>
      <c r="F6205" s="2">
        <f>+Tabla24[[#This Row],[Ship Date]]-Tabla24[[#This Row],[Order Date]]</f>
        <v>6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f>+Tabla24[[#This Row],[Discount]]*Tabla24[[#This Row],[Sales]]</f>
        <v>94.0608</v>
      </c>
      <c r="W6205">
        <v>-47.0304</v>
      </c>
      <c r="X6205">
        <f>+Tabla24[[#This Row],[Profit]]/Tabla24[[#This Row],[Sales]]</f>
        <v>-0.2</v>
      </c>
      <c r="Y6205" t="str" cm="1">
        <f t="array" ref="Y6205">_xlfn.IFS(Tabla24[[#This Row],[Quantity]]&lt;=3,"Small",Tabla24[[#This Row],[Quantity]]&gt;=10,"Big",AND(Tabla24[[#This Row],[Quantity]]&gt;3,Tabla24[[#This Row],[Quantity]]&lt;10),"Medium")</f>
        <v>Medium</v>
      </c>
      <c r="Z6205">
        <v>-188.1216</v>
      </c>
      <c r="AA6205">
        <v>6</v>
      </c>
      <c r="AB6205">
        <v>2016</v>
      </c>
    </row>
    <row r="6206" spans="1:28" x14ac:dyDescent="0.45">
      <c r="A6206">
        <v>6205</v>
      </c>
      <c r="B6206" t="s">
        <v>3115</v>
      </c>
      <c r="C6206" s="4">
        <v>43070</v>
      </c>
      <c r="D6206" s="4">
        <v>43072</v>
      </c>
      <c r="E6206" t="s">
        <v>5042</v>
      </c>
      <c r="F6206" s="2">
        <f>+Tabla24[[#This Row],[Ship Date]]-Tabla24[[#This Row],[Order Date]]</f>
        <v>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f>+Tabla24[[#This Row],[Discount]]*Tabla24[[#This Row],[Sales]]</f>
        <v>1.5424</v>
      </c>
      <c r="W6206">
        <v>1.7352000000000001</v>
      </c>
      <c r="X6206">
        <f>+Tabla24[[#This Row],[Profit]]/Tabla24[[#This Row],[Sales]]</f>
        <v>0.22500000000000001</v>
      </c>
      <c r="Y6206" t="str" cm="1">
        <f t="array" ref="Y6206">_xlfn.IFS(Tabla24[[#This Row],[Quantity]]&lt;=3,"Small",Tabla24[[#This Row],[Quantity]]&gt;=10,"Big",AND(Tabla24[[#This Row],[Quantity]]&gt;3,Tabla24[[#This Row],[Quantity]]&lt;10),"Medium")</f>
        <v>Small</v>
      </c>
      <c r="Z6206">
        <v>-4.4344000000000001</v>
      </c>
      <c r="AA6206">
        <v>2</v>
      </c>
      <c r="AB6206">
        <v>2017</v>
      </c>
    </row>
    <row r="6207" spans="1:28" x14ac:dyDescent="0.45">
      <c r="A6207">
        <v>6206</v>
      </c>
      <c r="B6207" t="s">
        <v>3116</v>
      </c>
      <c r="C6207" s="4">
        <v>42663</v>
      </c>
      <c r="D6207" s="4">
        <v>42667</v>
      </c>
      <c r="E6207" t="s">
        <v>5040</v>
      </c>
      <c r="F6207" s="2">
        <f>+Tabla24[[#This Row],[Ship Date]]-Tabla24[[#This Row],[Order Date]]</f>
        <v>4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f>+Tabla24[[#This Row],[Discount]]*Tabla24[[#This Row],[Sales]]</f>
        <v>10.203200000000001</v>
      </c>
      <c r="W6207">
        <v>15.942500000000001</v>
      </c>
      <c r="X6207">
        <f>+Tabla24[[#This Row],[Profit]]/Tabla24[[#This Row],[Sales]]</f>
        <v>0.3125</v>
      </c>
      <c r="Y6207" t="str" cm="1">
        <f t="array" ref="Y6207">_xlfn.IFS(Tabla24[[#This Row],[Quantity]]&lt;=3,"Small",Tabla24[[#This Row],[Quantity]]&gt;=10,"Big",AND(Tabla24[[#This Row],[Quantity]]&gt;3,Tabla24[[#This Row],[Quantity]]&lt;10),"Medium")</f>
        <v>Medium</v>
      </c>
      <c r="Z6207">
        <v>-24.8703</v>
      </c>
      <c r="AA6207">
        <v>4</v>
      </c>
      <c r="AB6207">
        <v>2016</v>
      </c>
    </row>
    <row r="6208" spans="1:28" x14ac:dyDescent="0.45">
      <c r="A6208">
        <v>6207</v>
      </c>
      <c r="B6208" t="s">
        <v>3116</v>
      </c>
      <c r="C6208" s="4">
        <v>42663</v>
      </c>
      <c r="D6208" s="4">
        <v>42667</v>
      </c>
      <c r="E6208" t="s">
        <v>5040</v>
      </c>
      <c r="F6208" s="2">
        <f>+Tabla24[[#This Row],[Ship Date]]-Tabla24[[#This Row],[Order Date]]</f>
        <v>4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f>+Tabla24[[#This Row],[Discount]]*Tabla24[[#This Row],[Sales]]</f>
        <v>5.0496000000000008</v>
      </c>
      <c r="W6208">
        <v>7.89</v>
      </c>
      <c r="X6208">
        <f>+Tabla24[[#This Row],[Profit]]/Tabla24[[#This Row],[Sales]]</f>
        <v>0.3125</v>
      </c>
      <c r="Y6208" t="str" cm="1">
        <f t="array" ref="Y6208">_xlfn.IFS(Tabla24[[#This Row],[Quantity]]&lt;=3,"Small",Tabla24[[#This Row],[Quantity]]&gt;=10,"Big",AND(Tabla24[[#This Row],[Quantity]]&gt;3,Tabla24[[#This Row],[Quantity]]&lt;10),"Medium")</f>
        <v>Medium</v>
      </c>
      <c r="Z6208">
        <v>-12.308400000000001</v>
      </c>
      <c r="AA6208">
        <v>4</v>
      </c>
      <c r="AB6208">
        <v>2016</v>
      </c>
    </row>
    <row r="6209" spans="1:28" x14ac:dyDescent="0.45">
      <c r="A6209">
        <v>6208</v>
      </c>
      <c r="B6209" t="s">
        <v>3116</v>
      </c>
      <c r="C6209" s="4">
        <v>42663</v>
      </c>
      <c r="D6209" s="4">
        <v>42667</v>
      </c>
      <c r="E6209" t="s">
        <v>5040</v>
      </c>
      <c r="F6209" s="2">
        <f>+Tabla24[[#This Row],[Ship Date]]-Tabla24[[#This Row],[Order Date]]</f>
        <v>4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f>+Tabla24[[#This Row],[Discount]]*Tabla24[[#This Row],[Sales]]</f>
        <v>17.005800000000001</v>
      </c>
      <c r="W6209">
        <v>-14.5764</v>
      </c>
      <c r="X6209">
        <f>+Tabla24[[#This Row],[Profit]]/Tabla24[[#This Row],[Sales]]</f>
        <v>-0.25714285714285712</v>
      </c>
      <c r="Y6209" t="str" cm="1">
        <f t="array" ref="Y6209">_xlfn.IFS(Tabla24[[#This Row],[Quantity]]&lt;=3,"Small",Tabla24[[#This Row],[Quantity]]&gt;=10,"Big",AND(Tabla24[[#This Row],[Quantity]]&gt;3,Tabla24[[#This Row],[Quantity]]&lt;10),"Medium")</f>
        <v>Small</v>
      </c>
      <c r="Z6209">
        <v>-54.256599999999999</v>
      </c>
      <c r="AA6209">
        <v>4</v>
      </c>
      <c r="AB6209">
        <v>2016</v>
      </c>
    </row>
    <row r="6210" spans="1:28" x14ac:dyDescent="0.45">
      <c r="A6210">
        <v>6209</v>
      </c>
      <c r="B6210" t="s">
        <v>3117</v>
      </c>
      <c r="C6210" s="4">
        <v>43007</v>
      </c>
      <c r="D6210" s="4">
        <v>43011</v>
      </c>
      <c r="E6210" t="s">
        <v>5041</v>
      </c>
      <c r="F6210" s="2">
        <f>+Tabla24[[#This Row],[Ship Date]]-Tabla24[[#This Row],[Order Date]]</f>
        <v>4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f>+Tabla24[[#This Row],[Discount]]*Tabla24[[#This Row],[Sales]]</f>
        <v>10.233600000000001</v>
      </c>
      <c r="W6210">
        <v>-6.3959999999999999</v>
      </c>
      <c r="X6210">
        <f>+Tabla24[[#This Row],[Profit]]/Tabla24[[#This Row],[Sales]]</f>
        <v>-0.125</v>
      </c>
      <c r="Y6210" t="str" cm="1">
        <f t="array" ref="Y6210">_xlfn.IFS(Tabla24[[#This Row],[Quantity]]&lt;=3,"Small",Tabla24[[#This Row],[Quantity]]&gt;=10,"Big",AND(Tabla24[[#This Row],[Quantity]]&gt;3,Tabla24[[#This Row],[Quantity]]&lt;10),"Medium")</f>
        <v>Small</v>
      </c>
      <c r="Z6210">
        <v>-47.330399999999997</v>
      </c>
      <c r="AA6210">
        <v>4</v>
      </c>
      <c r="AB6210">
        <v>2017</v>
      </c>
    </row>
    <row r="6211" spans="1:28" x14ac:dyDescent="0.45">
      <c r="A6211">
        <v>6210</v>
      </c>
      <c r="B6211" t="s">
        <v>3118</v>
      </c>
      <c r="C6211" s="4">
        <v>42965</v>
      </c>
      <c r="D6211" s="4">
        <v>42972</v>
      </c>
      <c r="E6211" t="s">
        <v>5041</v>
      </c>
      <c r="F6211" s="2">
        <f>+Tabla24[[#This Row],[Ship Date]]-Tabla24[[#This Row],[Order Date]]</f>
        <v>7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f>+Tabla24[[#This Row],[Discount]]*Tabla24[[#This Row],[Sales]]</f>
        <v>558.7056</v>
      </c>
      <c r="W6211">
        <v>942.81569999999999</v>
      </c>
      <c r="X6211">
        <f>+Tabla24[[#This Row],[Profit]]/Tabla24[[#This Row],[Sales]]</f>
        <v>0.33750000000000002</v>
      </c>
      <c r="Y6211" t="str" cm="1">
        <f t="array" ref="Y6211">_xlfn.IFS(Tabla24[[#This Row],[Quantity]]&lt;=3,"Small",Tabla24[[#This Row],[Quantity]]&gt;=10,"Big",AND(Tabla24[[#This Row],[Quantity]]&gt;3,Tabla24[[#This Row],[Quantity]]&lt;10),"Medium")</f>
        <v>Medium</v>
      </c>
      <c r="Z6211">
        <v>-1292.0066999999999</v>
      </c>
      <c r="AA6211">
        <v>7</v>
      </c>
      <c r="AB6211">
        <v>2017</v>
      </c>
    </row>
    <row r="6212" spans="1:28" x14ac:dyDescent="0.45">
      <c r="A6212">
        <v>6211</v>
      </c>
      <c r="B6212" t="s">
        <v>3118</v>
      </c>
      <c r="C6212" s="4">
        <v>42965</v>
      </c>
      <c r="D6212" s="4">
        <v>42972</v>
      </c>
      <c r="E6212" t="s">
        <v>5041</v>
      </c>
      <c r="F6212" s="2">
        <f>+Tabla24[[#This Row],[Ship Date]]-Tabla24[[#This Row],[Order Date]]</f>
        <v>7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f>+Tabla24[[#This Row],[Discount]]*Tabla24[[#This Row],[Sales]]</f>
        <v>0</v>
      </c>
      <c r="W6212">
        <v>290.00580000000002</v>
      </c>
      <c r="X6212">
        <f>+Tabla24[[#This Row],[Profit]]/Tabla24[[#This Row],[Sales]]</f>
        <v>0.29000000000000004</v>
      </c>
      <c r="Y6212" t="str" cm="1">
        <f t="array" ref="Y6212">_xlfn.IFS(Tabla24[[#This Row],[Quantity]]&lt;=3,"Small",Tabla24[[#This Row],[Quantity]]&gt;=10,"Big",AND(Tabla24[[#This Row],[Quantity]]&gt;3,Tabla24[[#This Row],[Quantity]]&lt;10),"Medium")</f>
        <v>Medium</v>
      </c>
      <c r="Z6212">
        <v>-710.01419999999996</v>
      </c>
      <c r="AA6212">
        <v>7</v>
      </c>
      <c r="AB6212">
        <v>2017</v>
      </c>
    </row>
    <row r="6213" spans="1:28" x14ac:dyDescent="0.45">
      <c r="A6213">
        <v>6212</v>
      </c>
      <c r="B6213" t="s">
        <v>3118</v>
      </c>
      <c r="C6213" s="4">
        <v>42965</v>
      </c>
      <c r="D6213" s="4">
        <v>42972</v>
      </c>
      <c r="E6213" t="s">
        <v>5041</v>
      </c>
      <c r="F6213" s="2">
        <f>+Tabla24[[#This Row],[Ship Date]]-Tabla24[[#This Row],[Order Date]]</f>
        <v>7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f>+Tabla24[[#This Row],[Discount]]*Tabla24[[#This Row],[Sales]]</f>
        <v>0</v>
      </c>
      <c r="W6213">
        <v>22.419599999999999</v>
      </c>
      <c r="X6213">
        <f>+Tabla24[[#This Row],[Profit]]/Tabla24[[#This Row],[Sales]]</f>
        <v>0.34</v>
      </c>
      <c r="Y6213" t="str" cm="1">
        <f t="array" ref="Y6213">_xlfn.IFS(Tabla24[[#This Row],[Quantity]]&lt;=3,"Small",Tabla24[[#This Row],[Quantity]]&gt;=10,"Big",AND(Tabla24[[#This Row],[Quantity]]&gt;3,Tabla24[[#This Row],[Quantity]]&lt;10),"Medium")</f>
        <v>Small</v>
      </c>
      <c r="Z6213">
        <v>-43.520400000000002</v>
      </c>
      <c r="AA6213">
        <v>7</v>
      </c>
      <c r="AB6213">
        <v>2017</v>
      </c>
    </row>
    <row r="6214" spans="1:28" x14ac:dyDescent="0.45">
      <c r="A6214">
        <v>6213</v>
      </c>
      <c r="B6214" t="s">
        <v>3119</v>
      </c>
      <c r="C6214" s="4">
        <v>43051</v>
      </c>
      <c r="D6214" s="4">
        <v>43055</v>
      </c>
      <c r="E6214" t="s">
        <v>5040</v>
      </c>
      <c r="F6214" s="2">
        <f>+Tabla24[[#This Row],[Ship Date]]-Tabla24[[#This Row],[Order Date]]</f>
        <v>4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f>+Tabla24[[#This Row],[Discount]]*Tabla24[[#This Row],[Sales]]</f>
        <v>0</v>
      </c>
      <c r="W6214">
        <v>9.1199999999999992</v>
      </c>
      <c r="X6214">
        <f>+Tabla24[[#This Row],[Profit]]/Tabla24[[#This Row],[Sales]]</f>
        <v>0.5</v>
      </c>
      <c r="Y6214" t="str" cm="1">
        <f t="array" ref="Y6214">_xlfn.IFS(Tabla24[[#This Row],[Quantity]]&lt;=3,"Small",Tabla24[[#This Row],[Quantity]]&gt;=10,"Big",AND(Tabla24[[#This Row],[Quantity]]&gt;3,Tabla24[[#This Row],[Quantity]]&lt;10),"Medium")</f>
        <v>Small</v>
      </c>
      <c r="Z6214">
        <v>-9.1199999999999992</v>
      </c>
      <c r="AA6214">
        <v>4</v>
      </c>
      <c r="AB6214">
        <v>2017</v>
      </c>
    </row>
    <row r="6215" spans="1:28" x14ac:dyDescent="0.45">
      <c r="A6215">
        <v>6214</v>
      </c>
      <c r="B6215" t="s">
        <v>3119</v>
      </c>
      <c r="C6215" s="4">
        <v>43051</v>
      </c>
      <c r="D6215" s="4">
        <v>43055</v>
      </c>
      <c r="E6215" t="s">
        <v>5040</v>
      </c>
      <c r="F6215" s="2">
        <f>+Tabla24[[#This Row],[Ship Date]]-Tabla24[[#This Row],[Order Date]]</f>
        <v>4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f>+Tabla24[[#This Row],[Discount]]*Tabla24[[#This Row],[Sales]]</f>
        <v>0</v>
      </c>
      <c r="W6215">
        <v>22.0748</v>
      </c>
      <c r="X6215">
        <f>+Tabla24[[#This Row],[Profit]]/Tabla24[[#This Row],[Sales]]</f>
        <v>0.28999999999999998</v>
      </c>
      <c r="Y6215" t="str" cm="1">
        <f t="array" ref="Y6215">_xlfn.IFS(Tabla24[[#This Row],[Quantity]]&lt;=3,"Small",Tabla24[[#This Row],[Quantity]]&gt;=10,"Big",AND(Tabla24[[#This Row],[Quantity]]&gt;3,Tabla24[[#This Row],[Quantity]]&lt;10),"Medium")</f>
        <v>Small</v>
      </c>
      <c r="Z6215">
        <v>-54.045200000000001</v>
      </c>
      <c r="AA6215">
        <v>4</v>
      </c>
      <c r="AB6215">
        <v>2017</v>
      </c>
    </row>
    <row r="6216" spans="1:28" x14ac:dyDescent="0.45">
      <c r="A6216">
        <v>6215</v>
      </c>
      <c r="B6216" t="s">
        <v>3120</v>
      </c>
      <c r="C6216" s="4">
        <v>41923</v>
      </c>
      <c r="D6216" s="4">
        <v>41927</v>
      </c>
      <c r="E6216" t="s">
        <v>5041</v>
      </c>
      <c r="F6216" s="2">
        <f>+Tabla24[[#This Row],[Ship Date]]-Tabla24[[#This Row],[Order Date]]</f>
        <v>4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f>+Tabla24[[#This Row],[Discount]]*Tabla24[[#This Row],[Sales]]</f>
        <v>0</v>
      </c>
      <c r="W6216">
        <v>3.7435999999999998</v>
      </c>
      <c r="X6216">
        <f>+Tabla24[[#This Row],[Profit]]/Tabla24[[#This Row],[Sales]]</f>
        <v>0.49</v>
      </c>
      <c r="Y6216" t="str" cm="1">
        <f t="array" ref="Y6216">_xlfn.IFS(Tabla24[[#This Row],[Quantity]]&lt;=3,"Small",Tabla24[[#This Row],[Quantity]]&gt;=10,"Big",AND(Tabla24[[#This Row],[Quantity]]&gt;3,Tabla24[[#This Row],[Quantity]]&lt;10),"Medium")</f>
        <v>Small</v>
      </c>
      <c r="Z6216">
        <v>-3.8963999999999999</v>
      </c>
      <c r="AA6216">
        <v>4</v>
      </c>
      <c r="AB6216">
        <v>2014</v>
      </c>
    </row>
    <row r="6217" spans="1:28" x14ac:dyDescent="0.45">
      <c r="A6217">
        <v>6216</v>
      </c>
      <c r="B6217" t="s">
        <v>3121</v>
      </c>
      <c r="C6217" s="4">
        <v>42336</v>
      </c>
      <c r="D6217" s="4">
        <v>42341</v>
      </c>
      <c r="E6217" t="s">
        <v>5041</v>
      </c>
      <c r="F6217" s="2">
        <f>+Tabla24[[#This Row],[Ship Date]]-Tabla24[[#This Row],[Order Date]]</f>
        <v>5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f>+Tabla24[[#This Row],[Discount]]*Tabla24[[#This Row],[Sales]]</f>
        <v>0</v>
      </c>
      <c r="W6217">
        <v>27.945599999999999</v>
      </c>
      <c r="X6217">
        <f>+Tabla24[[#This Row],[Profit]]/Tabla24[[#This Row],[Sales]]</f>
        <v>0.41000000000000003</v>
      </c>
      <c r="Y6217" t="str" cm="1">
        <f t="array" ref="Y6217">_xlfn.IFS(Tabla24[[#This Row],[Quantity]]&lt;=3,"Small",Tabla24[[#This Row],[Quantity]]&gt;=10,"Big",AND(Tabla24[[#This Row],[Quantity]]&gt;3,Tabla24[[#This Row],[Quantity]]&lt;10),"Medium")</f>
        <v>Small</v>
      </c>
      <c r="Z6217">
        <v>-40.214399999999998</v>
      </c>
      <c r="AA6217">
        <v>5</v>
      </c>
      <c r="AB6217">
        <v>2015</v>
      </c>
    </row>
    <row r="6218" spans="1:28" x14ac:dyDescent="0.45">
      <c r="A6218">
        <v>6217</v>
      </c>
      <c r="B6218" t="s">
        <v>3121</v>
      </c>
      <c r="C6218" s="4">
        <v>42336</v>
      </c>
      <c r="D6218" s="4">
        <v>42341</v>
      </c>
      <c r="E6218" t="s">
        <v>5041</v>
      </c>
      <c r="F6218" s="2">
        <f>+Tabla24[[#This Row],[Ship Date]]-Tabla24[[#This Row],[Order Date]]</f>
        <v>5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f>+Tabla24[[#This Row],[Discount]]*Tabla24[[#This Row],[Sales]]</f>
        <v>0</v>
      </c>
      <c r="W6218">
        <v>29.252800000000001</v>
      </c>
      <c r="X6218">
        <f>+Tabla24[[#This Row],[Profit]]/Tabla24[[#This Row],[Sales]]</f>
        <v>0.47</v>
      </c>
      <c r="Y6218" t="str" cm="1">
        <f t="array" ref="Y6218">_xlfn.IFS(Tabla24[[#This Row],[Quantity]]&lt;=3,"Small",Tabla24[[#This Row],[Quantity]]&gt;=10,"Big",AND(Tabla24[[#This Row],[Quantity]]&gt;3,Tabla24[[#This Row],[Quantity]]&lt;10),"Medium")</f>
        <v>Medium</v>
      </c>
      <c r="Z6218">
        <v>-32.987200000000001</v>
      </c>
      <c r="AA6218">
        <v>5</v>
      </c>
      <c r="AB6218">
        <v>2015</v>
      </c>
    </row>
    <row r="6219" spans="1:28" x14ac:dyDescent="0.45">
      <c r="A6219">
        <v>6218</v>
      </c>
      <c r="B6219" t="s">
        <v>3122</v>
      </c>
      <c r="C6219" s="4">
        <v>42212</v>
      </c>
      <c r="D6219" s="4">
        <v>42218</v>
      </c>
      <c r="E6219" t="s">
        <v>5041</v>
      </c>
      <c r="F6219" s="2">
        <f>+Tabla24[[#This Row],[Ship Date]]-Tabla24[[#This Row],[Order Date]]</f>
        <v>6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f>+Tabla24[[#This Row],[Discount]]*Tabla24[[#This Row],[Sales]]</f>
        <v>0</v>
      </c>
      <c r="W6219">
        <v>0.29970000000000002</v>
      </c>
      <c r="X6219">
        <f>+Tabla24[[#This Row],[Profit]]/Tabla24[[#This Row],[Sales]]</f>
        <v>1.0000000000000002E-2</v>
      </c>
      <c r="Y6219" t="str" cm="1">
        <f t="array" ref="Y6219">_xlfn.IFS(Tabla24[[#This Row],[Quantity]]&lt;=3,"Small",Tabla24[[#This Row],[Quantity]]&gt;=10,"Big",AND(Tabla24[[#This Row],[Quantity]]&gt;3,Tabla24[[#This Row],[Quantity]]&lt;10),"Medium")</f>
        <v>Small</v>
      </c>
      <c r="Z6219">
        <v>-29.670300000000001</v>
      </c>
      <c r="AA6219">
        <v>6</v>
      </c>
      <c r="AB6219">
        <v>2015</v>
      </c>
    </row>
    <row r="6220" spans="1:28" x14ac:dyDescent="0.45">
      <c r="A6220">
        <v>6219</v>
      </c>
      <c r="B6220" t="s">
        <v>3123</v>
      </c>
      <c r="C6220" s="4">
        <v>42663</v>
      </c>
      <c r="D6220" s="4">
        <v>42669</v>
      </c>
      <c r="E6220" t="s">
        <v>5041</v>
      </c>
      <c r="F6220" s="2">
        <f>+Tabla24[[#This Row],[Ship Date]]-Tabla24[[#This Row],[Order Date]]</f>
        <v>6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f>+Tabla24[[#This Row],[Discount]]*Tabla24[[#This Row],[Sales]]</f>
        <v>0</v>
      </c>
      <c r="W6220">
        <v>35.195999999999998</v>
      </c>
      <c r="X6220">
        <f>+Tabla24[[#This Row],[Profit]]/Tabla24[[#This Row],[Sales]]</f>
        <v>0.27999999999999997</v>
      </c>
      <c r="Y6220" t="str" cm="1">
        <f t="array" ref="Y6220">_xlfn.IFS(Tabla24[[#This Row],[Quantity]]&lt;=3,"Small",Tabla24[[#This Row],[Quantity]]&gt;=10,"Big",AND(Tabla24[[#This Row],[Quantity]]&gt;3,Tabla24[[#This Row],[Quantity]]&lt;10),"Medium")</f>
        <v>Medium</v>
      </c>
      <c r="Z6220">
        <v>-90.504000000000005</v>
      </c>
      <c r="AA6220">
        <v>6</v>
      </c>
      <c r="AB6220">
        <v>2016</v>
      </c>
    </row>
    <row r="6221" spans="1:28" x14ac:dyDescent="0.45">
      <c r="A6221">
        <v>6220</v>
      </c>
      <c r="B6221" t="s">
        <v>3123</v>
      </c>
      <c r="C6221" s="4">
        <v>42663</v>
      </c>
      <c r="D6221" s="4">
        <v>42669</v>
      </c>
      <c r="E6221" t="s">
        <v>5041</v>
      </c>
      <c r="F6221" s="2">
        <f>+Tabla24[[#This Row],[Ship Date]]-Tabla24[[#This Row],[Order Date]]</f>
        <v>6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f>+Tabla24[[#This Row],[Discount]]*Tabla24[[#This Row],[Sales]]</f>
        <v>0</v>
      </c>
      <c r="W6221">
        <v>51.834600000000002</v>
      </c>
      <c r="X6221">
        <f>+Tabla24[[#This Row],[Profit]]/Tabla24[[#This Row],[Sales]]</f>
        <v>0.27</v>
      </c>
      <c r="Y6221" t="str" cm="1">
        <f t="array" ref="Y6221">_xlfn.IFS(Tabla24[[#This Row],[Quantity]]&lt;=3,"Small",Tabla24[[#This Row],[Quantity]]&gt;=10,"Big",AND(Tabla24[[#This Row],[Quantity]]&gt;3,Tabla24[[#This Row],[Quantity]]&lt;10),"Medium")</f>
        <v>Small</v>
      </c>
      <c r="Z6221">
        <v>-140.1454</v>
      </c>
      <c r="AA6221">
        <v>6</v>
      </c>
      <c r="AB6221">
        <v>2016</v>
      </c>
    </row>
    <row r="6222" spans="1:28" x14ac:dyDescent="0.45">
      <c r="A6222">
        <v>6221</v>
      </c>
      <c r="B6222" t="s">
        <v>3123</v>
      </c>
      <c r="C6222" s="4">
        <v>42663</v>
      </c>
      <c r="D6222" s="4">
        <v>42669</v>
      </c>
      <c r="E6222" t="s">
        <v>5041</v>
      </c>
      <c r="F6222" s="2">
        <f>+Tabla24[[#This Row],[Ship Date]]-Tabla24[[#This Row],[Order Date]]</f>
        <v>6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f>+Tabla24[[#This Row],[Discount]]*Tabla24[[#This Row],[Sales]]</f>
        <v>0</v>
      </c>
      <c r="W6222">
        <v>1.4601999999999999</v>
      </c>
      <c r="X6222">
        <f>+Tabla24[[#This Row],[Profit]]/Tabla24[[#This Row],[Sales]]</f>
        <v>6.9999999999999993E-2</v>
      </c>
      <c r="Y6222" t="str" cm="1">
        <f t="array" ref="Y6222">_xlfn.IFS(Tabla24[[#This Row],[Quantity]]&lt;=3,"Small",Tabla24[[#This Row],[Quantity]]&gt;=10,"Big",AND(Tabla24[[#This Row],[Quantity]]&gt;3,Tabla24[[#This Row],[Quantity]]&lt;10),"Medium")</f>
        <v>Medium</v>
      </c>
      <c r="Z6222">
        <v>-19.399799999999999</v>
      </c>
      <c r="AA6222">
        <v>6</v>
      </c>
      <c r="AB6222">
        <v>2016</v>
      </c>
    </row>
    <row r="6223" spans="1:28" x14ac:dyDescent="0.45">
      <c r="A6223">
        <v>6222</v>
      </c>
      <c r="B6223" t="s">
        <v>3124</v>
      </c>
      <c r="C6223" s="4">
        <v>42992</v>
      </c>
      <c r="D6223" s="4">
        <v>42996</v>
      </c>
      <c r="E6223" t="s">
        <v>5040</v>
      </c>
      <c r="F6223" s="2">
        <f>+Tabla24[[#This Row],[Ship Date]]-Tabla24[[#This Row],[Order Date]]</f>
        <v>4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f>+Tabla24[[#This Row],[Discount]]*Tabla24[[#This Row],[Sales]]</f>
        <v>0</v>
      </c>
      <c r="W6223">
        <v>26.082000000000001</v>
      </c>
      <c r="X6223">
        <f>+Tabla24[[#This Row],[Profit]]/Tabla24[[#This Row],[Sales]]</f>
        <v>0.45999999999999996</v>
      </c>
      <c r="Y6223" t="str" cm="1">
        <f t="array" ref="Y6223">_xlfn.IFS(Tabla24[[#This Row],[Quantity]]&lt;=3,"Small",Tabla24[[#This Row],[Quantity]]&gt;=10,"Big",AND(Tabla24[[#This Row],[Quantity]]&gt;3,Tabla24[[#This Row],[Quantity]]&lt;10),"Medium")</f>
        <v>Medium</v>
      </c>
      <c r="Z6223">
        <v>-30.617999999999999</v>
      </c>
      <c r="AA6223">
        <v>4</v>
      </c>
      <c r="AB6223">
        <v>2017</v>
      </c>
    </row>
    <row r="6224" spans="1:28" x14ac:dyDescent="0.45">
      <c r="A6224">
        <v>6223</v>
      </c>
      <c r="B6224" t="s">
        <v>3125</v>
      </c>
      <c r="C6224" s="4">
        <v>43092</v>
      </c>
      <c r="D6224" s="4">
        <v>43096</v>
      </c>
      <c r="E6224" t="s">
        <v>5041</v>
      </c>
      <c r="F6224" s="2">
        <f>+Tabla24[[#This Row],[Ship Date]]-Tabla24[[#This Row],[Order Date]]</f>
        <v>4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f>+Tabla24[[#This Row],[Discount]]*Tabla24[[#This Row],[Sales]]</f>
        <v>14.540799999999999</v>
      </c>
      <c r="W6224">
        <v>19.084800000000001</v>
      </c>
      <c r="X6224">
        <f>+Tabla24[[#This Row],[Profit]]/Tabla24[[#This Row],[Sales]]</f>
        <v>0.26250000000000007</v>
      </c>
      <c r="Y6224" t="str" cm="1">
        <f t="array" ref="Y6224">_xlfn.IFS(Tabla24[[#This Row],[Quantity]]&lt;=3,"Small",Tabla24[[#This Row],[Quantity]]&gt;=10,"Big",AND(Tabla24[[#This Row],[Quantity]]&gt;3,Tabla24[[#This Row],[Quantity]]&lt;10),"Medium")</f>
        <v>Medium</v>
      </c>
      <c r="Z6224">
        <v>-39.078400000000002</v>
      </c>
      <c r="AA6224">
        <v>4</v>
      </c>
      <c r="AB6224">
        <v>2017</v>
      </c>
    </row>
    <row r="6225" spans="1:28" x14ac:dyDescent="0.45">
      <c r="A6225">
        <v>6224</v>
      </c>
      <c r="B6225" t="s">
        <v>3125</v>
      </c>
      <c r="C6225" s="4">
        <v>43092</v>
      </c>
      <c r="D6225" s="4">
        <v>43096</v>
      </c>
      <c r="E6225" t="s">
        <v>5041</v>
      </c>
      <c r="F6225" s="2">
        <f>+Tabla24[[#This Row],[Ship Date]]-Tabla24[[#This Row],[Order Date]]</f>
        <v>4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f>+Tabla24[[#This Row],[Discount]]*Tabla24[[#This Row],[Sales]]</f>
        <v>2.4527999999999999</v>
      </c>
      <c r="W6225">
        <v>1.0730999999999999</v>
      </c>
      <c r="X6225">
        <f>+Tabla24[[#This Row],[Profit]]/Tabla24[[#This Row],[Sales]]</f>
        <v>8.7499999999999994E-2</v>
      </c>
      <c r="Y6225" t="str" cm="1">
        <f t="array" ref="Y6225">_xlfn.IFS(Tabla24[[#This Row],[Quantity]]&lt;=3,"Small",Tabla24[[#This Row],[Quantity]]&gt;=10,"Big",AND(Tabla24[[#This Row],[Quantity]]&gt;3,Tabla24[[#This Row],[Quantity]]&lt;10),"Medium")</f>
        <v>Medium</v>
      </c>
      <c r="Z6225">
        <v>-8.7380999999999993</v>
      </c>
      <c r="AA6225">
        <v>4</v>
      </c>
      <c r="AB6225">
        <v>2017</v>
      </c>
    </row>
    <row r="6226" spans="1:28" x14ac:dyDescent="0.45">
      <c r="A6226">
        <v>6225</v>
      </c>
      <c r="B6226" t="s">
        <v>3125</v>
      </c>
      <c r="C6226" s="4">
        <v>43092</v>
      </c>
      <c r="D6226" s="4">
        <v>43096</v>
      </c>
      <c r="E6226" t="s">
        <v>5041</v>
      </c>
      <c r="F6226" s="2">
        <f>+Tabla24[[#This Row],[Ship Date]]-Tabla24[[#This Row],[Order Date]]</f>
        <v>4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f>+Tabla24[[#This Row],[Discount]]*Tabla24[[#This Row],[Sales]]</f>
        <v>43.670400000000001</v>
      </c>
      <c r="W6226">
        <v>-54.588000000000001</v>
      </c>
      <c r="X6226">
        <f>+Tabla24[[#This Row],[Profit]]/Tabla24[[#This Row],[Sales]]</f>
        <v>-0.25</v>
      </c>
      <c r="Y6226" t="str" cm="1">
        <f t="array" ref="Y6226">_xlfn.IFS(Tabla24[[#This Row],[Quantity]]&lt;=3,"Small",Tabla24[[#This Row],[Quantity]]&gt;=10,"Big",AND(Tabla24[[#This Row],[Quantity]]&gt;3,Tabla24[[#This Row],[Quantity]]&lt;10),"Medium")</f>
        <v>Small</v>
      </c>
      <c r="Z6226">
        <v>-229.2696</v>
      </c>
      <c r="AA6226">
        <v>4</v>
      </c>
      <c r="AB6226">
        <v>2017</v>
      </c>
    </row>
    <row r="6227" spans="1:28" x14ac:dyDescent="0.45">
      <c r="A6227">
        <v>6226</v>
      </c>
      <c r="B6227" t="s">
        <v>3126</v>
      </c>
      <c r="C6227" s="4">
        <v>42282</v>
      </c>
      <c r="D6227" s="4">
        <v>42286</v>
      </c>
      <c r="E6227" t="s">
        <v>5041</v>
      </c>
      <c r="F6227" s="2">
        <f>+Tabla24[[#This Row],[Ship Date]]-Tabla24[[#This Row],[Order Date]]</f>
        <v>4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f>+Tabla24[[#This Row],[Discount]]*Tabla24[[#This Row],[Sales]]</f>
        <v>46.405799999999992</v>
      </c>
      <c r="W6227">
        <v>-103.86060000000001</v>
      </c>
      <c r="X6227">
        <f>+Tabla24[[#This Row],[Profit]]/Tabla24[[#This Row],[Sales]]</f>
        <v>-1.5666666666666669</v>
      </c>
      <c r="Y6227" t="str" cm="1">
        <f t="array" ref="Y6227">_xlfn.IFS(Tabla24[[#This Row],[Quantity]]&lt;=3,"Small",Tabla24[[#This Row],[Quantity]]&gt;=10,"Big",AND(Tabla24[[#This Row],[Quantity]]&gt;3,Tabla24[[#This Row],[Quantity]]&lt;10),"Medium")</f>
        <v>Small</v>
      </c>
      <c r="Z6227">
        <v>-123.7488</v>
      </c>
      <c r="AA6227">
        <v>4</v>
      </c>
      <c r="AB6227">
        <v>2015</v>
      </c>
    </row>
    <row r="6228" spans="1:28" x14ac:dyDescent="0.45">
      <c r="A6228">
        <v>6227</v>
      </c>
      <c r="B6228" t="s">
        <v>3126</v>
      </c>
      <c r="C6228" s="4">
        <v>42282</v>
      </c>
      <c r="D6228" s="4">
        <v>42286</v>
      </c>
      <c r="E6228" t="s">
        <v>5041</v>
      </c>
      <c r="F6228" s="2">
        <f>+Tabla24[[#This Row],[Ship Date]]-Tabla24[[#This Row],[Order Date]]</f>
        <v>4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f>+Tabla24[[#This Row],[Discount]]*Tabla24[[#This Row],[Sales]]</f>
        <v>58.233600000000003</v>
      </c>
      <c r="W6228">
        <v>-14.558400000000001</v>
      </c>
      <c r="X6228">
        <f>+Tabla24[[#This Row],[Profit]]/Tabla24[[#This Row],[Sales]]</f>
        <v>-0.05</v>
      </c>
      <c r="Y6228" t="str" cm="1">
        <f t="array" ref="Y6228">_xlfn.IFS(Tabla24[[#This Row],[Quantity]]&lt;=3,"Small",Tabla24[[#This Row],[Quantity]]&gt;=10,"Big",AND(Tabla24[[#This Row],[Quantity]]&gt;3,Tabla24[[#This Row],[Quantity]]&lt;10),"Medium")</f>
        <v>Medium</v>
      </c>
      <c r="Z6228">
        <v>-247.49279999999999</v>
      </c>
      <c r="AA6228">
        <v>4</v>
      </c>
      <c r="AB6228">
        <v>2015</v>
      </c>
    </row>
    <row r="6229" spans="1:28" x14ac:dyDescent="0.45">
      <c r="A6229">
        <v>6228</v>
      </c>
      <c r="B6229" t="s">
        <v>3127</v>
      </c>
      <c r="C6229" s="4">
        <v>41945</v>
      </c>
      <c r="D6229" s="4">
        <v>41950</v>
      </c>
      <c r="E6229" t="s">
        <v>5041</v>
      </c>
      <c r="F6229" s="2">
        <f>+Tabla24[[#This Row],[Ship Date]]-Tabla24[[#This Row],[Order Date]]</f>
        <v>5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f>+Tabla24[[#This Row],[Discount]]*Tabla24[[#This Row],[Sales]]</f>
        <v>17.755199999999999</v>
      </c>
      <c r="W6229">
        <v>7.7679</v>
      </c>
      <c r="X6229">
        <f>+Tabla24[[#This Row],[Profit]]/Tabla24[[#This Row],[Sales]]</f>
        <v>8.7500000000000008E-2</v>
      </c>
      <c r="Y6229" t="str" cm="1">
        <f t="array" ref="Y6229">_xlfn.IFS(Tabla24[[#This Row],[Quantity]]&lt;=3,"Small",Tabla24[[#This Row],[Quantity]]&gt;=10,"Big",AND(Tabla24[[#This Row],[Quantity]]&gt;3,Tabla24[[#This Row],[Quantity]]&lt;10),"Medium")</f>
        <v>Small</v>
      </c>
      <c r="Z6229">
        <v>-63.252899999999997</v>
      </c>
      <c r="AA6229">
        <v>5</v>
      </c>
      <c r="AB6229">
        <v>2014</v>
      </c>
    </row>
    <row r="6230" spans="1:28" x14ac:dyDescent="0.45">
      <c r="A6230">
        <v>6229</v>
      </c>
      <c r="B6230" t="s">
        <v>3128</v>
      </c>
      <c r="C6230" s="4">
        <v>42391</v>
      </c>
      <c r="D6230" s="4">
        <v>42396</v>
      </c>
      <c r="E6230" t="s">
        <v>5041</v>
      </c>
      <c r="F6230" s="2">
        <f>+Tabla24[[#This Row],[Ship Date]]-Tabla24[[#This Row],[Order Date]]</f>
        <v>5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f>+Tabla24[[#This Row],[Discount]]*Tabla24[[#This Row],[Sales]]</f>
        <v>44.150400000000005</v>
      </c>
      <c r="W6230">
        <v>-20.235600000000002</v>
      </c>
      <c r="X6230">
        <f>+Tabla24[[#This Row],[Profit]]/Tabla24[[#This Row],[Sales]]</f>
        <v>-0.18333333333333335</v>
      </c>
      <c r="Y6230" t="str" cm="1">
        <f t="array" ref="Y6230">_xlfn.IFS(Tabla24[[#This Row],[Quantity]]&lt;=3,"Small",Tabla24[[#This Row],[Quantity]]&gt;=10,"Big",AND(Tabla24[[#This Row],[Quantity]]&gt;3,Tabla24[[#This Row],[Quantity]]&lt;10),"Medium")</f>
        <v>Medium</v>
      </c>
      <c r="Z6230">
        <v>-86.461200000000005</v>
      </c>
      <c r="AA6230">
        <v>5</v>
      </c>
      <c r="AB6230">
        <v>2016</v>
      </c>
    </row>
    <row r="6231" spans="1:28" x14ac:dyDescent="0.45">
      <c r="A6231">
        <v>6230</v>
      </c>
      <c r="B6231" t="s">
        <v>3128</v>
      </c>
      <c r="C6231" s="4">
        <v>42391</v>
      </c>
      <c r="D6231" s="4">
        <v>42396</v>
      </c>
      <c r="E6231" t="s">
        <v>5041</v>
      </c>
      <c r="F6231" s="2">
        <f>+Tabla24[[#This Row],[Ship Date]]-Tabla24[[#This Row],[Order Date]]</f>
        <v>5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f>+Tabla24[[#This Row],[Discount]]*Tabla24[[#This Row],[Sales]]</f>
        <v>11.035200000000001</v>
      </c>
      <c r="W6231">
        <v>15.863099999999999</v>
      </c>
      <c r="X6231">
        <f>+Tabla24[[#This Row],[Profit]]/Tabla24[[#This Row],[Sales]]</f>
        <v>0.28749999999999998</v>
      </c>
      <c r="Y6231" t="str" cm="1">
        <f t="array" ref="Y6231">_xlfn.IFS(Tabla24[[#This Row],[Quantity]]&lt;=3,"Small",Tabla24[[#This Row],[Quantity]]&gt;=10,"Big",AND(Tabla24[[#This Row],[Quantity]]&gt;3,Tabla24[[#This Row],[Quantity]]&lt;10),"Medium")</f>
        <v>Small</v>
      </c>
      <c r="Z6231">
        <v>-28.277699999999999</v>
      </c>
      <c r="AA6231">
        <v>5</v>
      </c>
      <c r="AB6231">
        <v>2016</v>
      </c>
    </row>
    <row r="6232" spans="1:28" x14ac:dyDescent="0.45">
      <c r="A6232">
        <v>6231</v>
      </c>
      <c r="B6232" t="s">
        <v>3129</v>
      </c>
      <c r="C6232" s="4">
        <v>42927</v>
      </c>
      <c r="D6232" s="4">
        <v>42933</v>
      </c>
      <c r="E6232" t="s">
        <v>5041</v>
      </c>
      <c r="F6232" s="2">
        <f>+Tabla24[[#This Row],[Ship Date]]-Tabla24[[#This Row],[Order Date]]</f>
        <v>6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f>+Tabla24[[#This Row],[Discount]]*Tabla24[[#This Row],[Sales]]</f>
        <v>0</v>
      </c>
      <c r="W6232">
        <v>11.8248</v>
      </c>
      <c r="X6232">
        <f>+Tabla24[[#This Row],[Profit]]/Tabla24[[#This Row],[Sales]]</f>
        <v>0.39</v>
      </c>
      <c r="Y6232" t="str" cm="1">
        <f t="array" ref="Y6232">_xlfn.IFS(Tabla24[[#This Row],[Quantity]]&lt;=3,"Small",Tabla24[[#This Row],[Quantity]]&gt;=10,"Big",AND(Tabla24[[#This Row],[Quantity]]&gt;3,Tabla24[[#This Row],[Quantity]]&lt;10),"Medium")</f>
        <v>Medium</v>
      </c>
      <c r="Z6232">
        <v>-18.495200000000001</v>
      </c>
      <c r="AA6232">
        <v>6</v>
      </c>
      <c r="AB6232">
        <v>2017</v>
      </c>
    </row>
    <row r="6233" spans="1:28" x14ac:dyDescent="0.45">
      <c r="A6233">
        <v>6232</v>
      </c>
      <c r="B6233" t="s">
        <v>3130</v>
      </c>
      <c r="C6233" s="4">
        <v>42989</v>
      </c>
      <c r="D6233" s="4">
        <v>42989</v>
      </c>
      <c r="E6233" t="s">
        <v>5043</v>
      </c>
      <c r="F6233" s="2">
        <f>+Tabla24[[#This Row],[Ship Date]]-Tabla24[[#This Row],[Order Date]]</f>
        <v>0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f>+Tabla24[[#This Row],[Discount]]*Tabla24[[#This Row],[Sales]]</f>
        <v>35.513600000000004</v>
      </c>
      <c r="W6233">
        <v>8.8783999999999992</v>
      </c>
      <c r="X6233">
        <f>+Tabla24[[#This Row],[Profit]]/Tabla24[[#This Row],[Sales]]</f>
        <v>4.9999999999999989E-2</v>
      </c>
      <c r="Y6233" t="str" cm="1">
        <f t="array" ref="Y6233">_xlfn.IFS(Tabla24[[#This Row],[Quantity]]&lt;=3,"Small",Tabla24[[#This Row],[Quantity]]&gt;=10,"Big",AND(Tabla24[[#This Row],[Quantity]]&gt;3,Tabla24[[#This Row],[Quantity]]&lt;10),"Medium")</f>
        <v>Small</v>
      </c>
      <c r="Z6233">
        <v>-133.17599999999999</v>
      </c>
      <c r="AA6233">
        <v>0</v>
      </c>
      <c r="AB6233">
        <v>2017</v>
      </c>
    </row>
    <row r="6234" spans="1:28" x14ac:dyDescent="0.45">
      <c r="A6234">
        <v>6233</v>
      </c>
      <c r="B6234" t="s">
        <v>3130</v>
      </c>
      <c r="C6234" s="4">
        <v>42989</v>
      </c>
      <c r="D6234" s="4">
        <v>42989</v>
      </c>
      <c r="E6234" t="s">
        <v>5043</v>
      </c>
      <c r="F6234" s="2">
        <f>+Tabla24[[#This Row],[Ship Date]]-Tabla24[[#This Row],[Order Date]]</f>
        <v>0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f>+Tabla24[[#This Row],[Discount]]*Tabla24[[#This Row],[Sales]]</f>
        <v>0</v>
      </c>
      <c r="W6234">
        <v>9.3312000000000008</v>
      </c>
      <c r="X6234">
        <f>+Tabla24[[#This Row],[Profit]]/Tabla24[[#This Row],[Sales]]</f>
        <v>0.48000000000000004</v>
      </c>
      <c r="Y6234" t="str" cm="1">
        <f t="array" ref="Y6234">_xlfn.IFS(Tabla24[[#This Row],[Quantity]]&lt;=3,"Small",Tabla24[[#This Row],[Quantity]]&gt;=10,"Big",AND(Tabla24[[#This Row],[Quantity]]&gt;3,Tabla24[[#This Row],[Quantity]]&lt;10),"Medium")</f>
        <v>Small</v>
      </c>
      <c r="Z6234">
        <v>-10.1088</v>
      </c>
      <c r="AA6234">
        <v>0</v>
      </c>
      <c r="AB6234">
        <v>2017</v>
      </c>
    </row>
    <row r="6235" spans="1:28" x14ac:dyDescent="0.45">
      <c r="A6235">
        <v>6234</v>
      </c>
      <c r="B6235" t="s">
        <v>3130</v>
      </c>
      <c r="C6235" s="4">
        <v>42989</v>
      </c>
      <c r="D6235" s="4">
        <v>42989</v>
      </c>
      <c r="E6235" t="s">
        <v>5043</v>
      </c>
      <c r="F6235" s="2">
        <f>+Tabla24[[#This Row],[Ship Date]]-Tabla24[[#This Row],[Order Date]]</f>
        <v>0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f>+Tabla24[[#This Row],[Discount]]*Tabla24[[#This Row],[Sales]]</f>
        <v>0</v>
      </c>
      <c r="W6235">
        <v>34.214399999999998</v>
      </c>
      <c r="X6235">
        <f>+Tabla24[[#This Row],[Profit]]/Tabla24[[#This Row],[Sales]]</f>
        <v>0.48</v>
      </c>
      <c r="Y6235" t="str" cm="1">
        <f t="array" ref="Y6235">_xlfn.IFS(Tabla24[[#This Row],[Quantity]]&lt;=3,"Small",Tabla24[[#This Row],[Quantity]]&gt;=10,"Big",AND(Tabla24[[#This Row],[Quantity]]&gt;3,Tabla24[[#This Row],[Quantity]]&lt;10),"Medium")</f>
        <v>Big</v>
      </c>
      <c r="Z6235">
        <v>-37.065600000000003</v>
      </c>
      <c r="AA6235">
        <v>0</v>
      </c>
      <c r="AB6235">
        <v>2017</v>
      </c>
    </row>
    <row r="6236" spans="1:28" x14ac:dyDescent="0.45">
      <c r="A6236">
        <v>6235</v>
      </c>
      <c r="B6236" t="s">
        <v>3130</v>
      </c>
      <c r="C6236" s="4">
        <v>42989</v>
      </c>
      <c r="D6236" s="4">
        <v>42989</v>
      </c>
      <c r="E6236" t="s">
        <v>5043</v>
      </c>
      <c r="F6236" s="2">
        <f>+Tabla24[[#This Row],[Ship Date]]-Tabla24[[#This Row],[Order Date]]</f>
        <v>0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f>+Tabla24[[#This Row],[Discount]]*Tabla24[[#This Row],[Sales]]</f>
        <v>294.392</v>
      </c>
      <c r="W6236">
        <v>459.98750000000001</v>
      </c>
      <c r="X6236">
        <f>+Tabla24[[#This Row],[Profit]]/Tabla24[[#This Row],[Sales]]</f>
        <v>0.3125</v>
      </c>
      <c r="Y6236" t="str" cm="1">
        <f t="array" ref="Y6236">_xlfn.IFS(Tabla24[[#This Row],[Quantity]]&lt;=3,"Small",Tabla24[[#This Row],[Quantity]]&gt;=10,"Big",AND(Tabla24[[#This Row],[Quantity]]&gt;3,Tabla24[[#This Row],[Quantity]]&lt;10),"Medium")</f>
        <v>Medium</v>
      </c>
      <c r="Z6236">
        <v>-717.58050000000003</v>
      </c>
      <c r="AA6236">
        <v>0</v>
      </c>
      <c r="AB6236">
        <v>2017</v>
      </c>
    </row>
    <row r="6237" spans="1:28" x14ac:dyDescent="0.45">
      <c r="A6237">
        <v>6236</v>
      </c>
      <c r="B6237" t="s">
        <v>3130</v>
      </c>
      <c r="C6237" s="4">
        <v>42989</v>
      </c>
      <c r="D6237" s="4">
        <v>42989</v>
      </c>
      <c r="E6237" t="s">
        <v>5043</v>
      </c>
      <c r="F6237" s="2">
        <f>+Tabla24[[#This Row],[Ship Date]]-Tabla24[[#This Row],[Order Date]]</f>
        <v>0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f>+Tabla24[[#This Row],[Discount]]*Tabla24[[#This Row],[Sales]]</f>
        <v>15.991999999999999</v>
      </c>
      <c r="W6237">
        <v>-17.991</v>
      </c>
      <c r="X6237">
        <f>+Tabla24[[#This Row],[Profit]]/Tabla24[[#This Row],[Sales]]</f>
        <v>-0.22500000000000001</v>
      </c>
      <c r="Y6237" t="str" cm="1">
        <f t="array" ref="Y6237">_xlfn.IFS(Tabla24[[#This Row],[Quantity]]&lt;=3,"Small",Tabla24[[#This Row],[Quantity]]&gt;=10,"Big",AND(Tabla24[[#This Row],[Quantity]]&gt;3,Tabla24[[#This Row],[Quantity]]&lt;10),"Medium")</f>
        <v>Medium</v>
      </c>
      <c r="Z6237">
        <v>-81.959000000000003</v>
      </c>
      <c r="AA6237">
        <v>0</v>
      </c>
      <c r="AB6237">
        <v>2017</v>
      </c>
    </row>
    <row r="6238" spans="1:28" x14ac:dyDescent="0.45">
      <c r="A6238">
        <v>6237</v>
      </c>
      <c r="B6238" t="s">
        <v>3131</v>
      </c>
      <c r="C6238" s="4">
        <v>42423</v>
      </c>
      <c r="D6238" s="4">
        <v>42427</v>
      </c>
      <c r="E6238" t="s">
        <v>5041</v>
      </c>
      <c r="F6238" s="2">
        <f>+Tabla24[[#This Row],[Ship Date]]-Tabla24[[#This Row],[Order Date]]</f>
        <v>4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f>+Tabla24[[#This Row],[Discount]]*Tabla24[[#This Row],[Sales]]</f>
        <v>11.5152</v>
      </c>
      <c r="W6238">
        <v>21.591000000000001</v>
      </c>
      <c r="X6238">
        <f>+Tabla24[[#This Row],[Profit]]/Tabla24[[#This Row],[Sales]]</f>
        <v>0.375</v>
      </c>
      <c r="Y6238" t="str" cm="1">
        <f t="array" ref="Y6238">_xlfn.IFS(Tabla24[[#This Row],[Quantity]]&lt;=3,"Small",Tabla24[[#This Row],[Quantity]]&gt;=10,"Big",AND(Tabla24[[#This Row],[Quantity]]&gt;3,Tabla24[[#This Row],[Quantity]]&lt;10),"Medium")</f>
        <v>Small</v>
      </c>
      <c r="Z6238">
        <v>-24.469799999999999</v>
      </c>
      <c r="AA6238">
        <v>4</v>
      </c>
      <c r="AB6238">
        <v>2016</v>
      </c>
    </row>
    <row r="6239" spans="1:28" x14ac:dyDescent="0.45">
      <c r="A6239">
        <v>6238</v>
      </c>
      <c r="B6239" t="s">
        <v>3132</v>
      </c>
      <c r="C6239" s="4">
        <v>42391</v>
      </c>
      <c r="D6239" s="4">
        <v>42398</v>
      </c>
      <c r="E6239" t="s">
        <v>5041</v>
      </c>
      <c r="F6239" s="2">
        <f>+Tabla24[[#This Row],[Ship Date]]-Tabla24[[#This Row],[Order Date]]</f>
        <v>7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f>+Tabla24[[#This Row],[Discount]]*Tabla24[[#This Row],[Sales]]</f>
        <v>5.2671999999999999</v>
      </c>
      <c r="W6239">
        <v>9.2175999999999991</v>
      </c>
      <c r="X6239">
        <f>+Tabla24[[#This Row],[Profit]]/Tabla24[[#This Row],[Sales]]</f>
        <v>0.35</v>
      </c>
      <c r="Y6239" t="str" cm="1">
        <f t="array" ref="Y6239">_xlfn.IFS(Tabla24[[#This Row],[Quantity]]&lt;=3,"Small",Tabla24[[#This Row],[Quantity]]&gt;=10,"Big",AND(Tabla24[[#This Row],[Quantity]]&gt;3,Tabla24[[#This Row],[Quantity]]&lt;10),"Medium")</f>
        <v>Medium</v>
      </c>
      <c r="Z6239">
        <v>-11.8512</v>
      </c>
      <c r="AA6239">
        <v>7</v>
      </c>
      <c r="AB6239">
        <v>2016</v>
      </c>
    </row>
    <row r="6240" spans="1:28" x14ac:dyDescent="0.45">
      <c r="A6240">
        <v>6239</v>
      </c>
      <c r="B6240" t="s">
        <v>3133</v>
      </c>
      <c r="C6240" s="4">
        <v>42350</v>
      </c>
      <c r="D6240" s="4">
        <v>42354</v>
      </c>
      <c r="E6240" t="s">
        <v>5041</v>
      </c>
      <c r="F6240" s="2">
        <f>+Tabla24[[#This Row],[Ship Date]]-Tabla24[[#This Row],[Order Date]]</f>
        <v>4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f>+Tabla24[[#This Row],[Discount]]*Tabla24[[#This Row],[Sales]]</f>
        <v>0</v>
      </c>
      <c r="W6240">
        <v>21.645</v>
      </c>
      <c r="X6240">
        <f>+Tabla24[[#This Row],[Profit]]/Tabla24[[#This Row],[Sales]]</f>
        <v>0.13</v>
      </c>
      <c r="Y6240" t="str" cm="1">
        <f t="array" ref="Y6240">_xlfn.IFS(Tabla24[[#This Row],[Quantity]]&lt;=3,"Small",Tabla24[[#This Row],[Quantity]]&gt;=10,"Big",AND(Tabla24[[#This Row],[Quantity]]&gt;3,Tabla24[[#This Row],[Quantity]]&lt;10),"Medium")</f>
        <v>Small</v>
      </c>
      <c r="Z6240">
        <v>-144.85499999999999</v>
      </c>
      <c r="AA6240">
        <v>4</v>
      </c>
      <c r="AB6240">
        <v>2015</v>
      </c>
    </row>
    <row r="6241" spans="1:28" x14ac:dyDescent="0.45">
      <c r="A6241">
        <v>6240</v>
      </c>
      <c r="B6241" t="s">
        <v>3133</v>
      </c>
      <c r="C6241" s="4">
        <v>42350</v>
      </c>
      <c r="D6241" s="4">
        <v>42354</v>
      </c>
      <c r="E6241" t="s">
        <v>5041</v>
      </c>
      <c r="F6241" s="2">
        <f>+Tabla24[[#This Row],[Ship Date]]-Tabla24[[#This Row],[Order Date]]</f>
        <v>4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f>+Tabla24[[#This Row],[Discount]]*Tabla24[[#This Row],[Sales]]</f>
        <v>0</v>
      </c>
      <c r="W6241">
        <v>93.698800000000006</v>
      </c>
      <c r="X6241">
        <f>+Tabla24[[#This Row],[Profit]]/Tabla24[[#This Row],[Sales]]</f>
        <v>0.26</v>
      </c>
      <c r="Y6241" t="str" cm="1">
        <f t="array" ref="Y6241">_xlfn.IFS(Tabla24[[#This Row],[Quantity]]&lt;=3,"Small",Tabla24[[#This Row],[Quantity]]&gt;=10,"Big",AND(Tabla24[[#This Row],[Quantity]]&gt;3,Tabla24[[#This Row],[Quantity]]&lt;10),"Medium")</f>
        <v>Small</v>
      </c>
      <c r="Z6241">
        <v>-266.68119999999999</v>
      </c>
      <c r="AA6241">
        <v>4</v>
      </c>
      <c r="AB6241">
        <v>2015</v>
      </c>
    </row>
    <row r="6242" spans="1:28" x14ac:dyDescent="0.45">
      <c r="A6242">
        <v>6241</v>
      </c>
      <c r="B6242" t="s">
        <v>3134</v>
      </c>
      <c r="C6242" s="4">
        <v>42672</v>
      </c>
      <c r="D6242" s="4">
        <v>42675</v>
      </c>
      <c r="E6242" t="s">
        <v>5040</v>
      </c>
      <c r="F6242" s="2">
        <f>+Tabla24[[#This Row],[Ship Date]]-Tabla24[[#This Row],[Order Date]]</f>
        <v>3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f>+Tabla24[[#This Row],[Discount]]*Tabla24[[#This Row],[Sales]]</f>
        <v>2.3488000000000002</v>
      </c>
      <c r="W6242">
        <v>3.8168000000000002</v>
      </c>
      <c r="X6242">
        <f>+Tabla24[[#This Row],[Profit]]/Tabla24[[#This Row],[Sales]]</f>
        <v>0.32500000000000001</v>
      </c>
      <c r="Y6242" t="str" cm="1">
        <f t="array" ref="Y6242">_xlfn.IFS(Tabla24[[#This Row],[Quantity]]&lt;=3,"Small",Tabla24[[#This Row],[Quantity]]&gt;=10,"Big",AND(Tabla24[[#This Row],[Quantity]]&gt;3,Tabla24[[#This Row],[Quantity]]&lt;10),"Medium")</f>
        <v>Small</v>
      </c>
      <c r="Z6242">
        <v>-5.5784000000000002</v>
      </c>
      <c r="AA6242">
        <v>3</v>
      </c>
      <c r="AB6242">
        <v>2016</v>
      </c>
    </row>
    <row r="6243" spans="1:28" x14ac:dyDescent="0.45">
      <c r="A6243">
        <v>6242</v>
      </c>
      <c r="B6243" t="s">
        <v>3135</v>
      </c>
      <c r="C6243" s="4">
        <v>42883</v>
      </c>
      <c r="D6243" s="4">
        <v>42886</v>
      </c>
      <c r="E6243" t="s">
        <v>5040</v>
      </c>
      <c r="F6243" s="2">
        <f>+Tabla24[[#This Row],[Ship Date]]-Tabla24[[#This Row],[Order Date]]</f>
        <v>3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f>+Tabla24[[#This Row],[Discount]]*Tabla24[[#This Row],[Sales]]</f>
        <v>0</v>
      </c>
      <c r="W6243">
        <v>101.4504</v>
      </c>
      <c r="X6243">
        <f>+Tabla24[[#This Row],[Profit]]/Tabla24[[#This Row],[Sales]]</f>
        <v>0.41000000000000003</v>
      </c>
      <c r="Y6243" t="str" cm="1">
        <f t="array" ref="Y6243">_xlfn.IFS(Tabla24[[#This Row],[Quantity]]&lt;=3,"Small",Tabla24[[#This Row],[Quantity]]&gt;=10,"Big",AND(Tabla24[[#This Row],[Quantity]]&gt;3,Tabla24[[#This Row],[Quantity]]&lt;10),"Medium")</f>
        <v>Medium</v>
      </c>
      <c r="Z6243">
        <v>-145.9896</v>
      </c>
      <c r="AA6243">
        <v>3</v>
      </c>
      <c r="AB6243">
        <v>2017</v>
      </c>
    </row>
    <row r="6244" spans="1:28" x14ac:dyDescent="0.45">
      <c r="A6244">
        <v>6243</v>
      </c>
      <c r="B6244" t="s">
        <v>3136</v>
      </c>
      <c r="C6244" s="4">
        <v>41994</v>
      </c>
      <c r="D6244" s="4">
        <v>42001</v>
      </c>
      <c r="E6244" t="s">
        <v>5041</v>
      </c>
      <c r="F6244" s="2">
        <f>+Tabla24[[#This Row],[Ship Date]]-Tabla24[[#This Row],[Order Date]]</f>
        <v>7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f>+Tabla24[[#This Row],[Discount]]*Tabla24[[#This Row],[Sales]]</f>
        <v>12.767999999999999</v>
      </c>
      <c r="W6244">
        <v>-14.592000000000001</v>
      </c>
      <c r="X6244">
        <f>+Tabla24[[#This Row],[Profit]]/Tabla24[[#This Row],[Sales]]</f>
        <v>-0.8</v>
      </c>
      <c r="Y6244" t="str" cm="1">
        <f t="array" ref="Y6244">_xlfn.IFS(Tabla24[[#This Row],[Quantity]]&lt;=3,"Small",Tabla24[[#This Row],[Quantity]]&gt;=10,"Big",AND(Tabla24[[#This Row],[Quantity]]&gt;3,Tabla24[[#This Row],[Quantity]]&lt;10),"Medium")</f>
        <v>Small</v>
      </c>
      <c r="Z6244">
        <v>-20.064</v>
      </c>
      <c r="AA6244">
        <v>7</v>
      </c>
      <c r="AB6244">
        <v>2014</v>
      </c>
    </row>
    <row r="6245" spans="1:28" x14ac:dyDescent="0.45">
      <c r="A6245">
        <v>6244</v>
      </c>
      <c r="B6245" t="s">
        <v>3137</v>
      </c>
      <c r="C6245" s="4">
        <v>42698</v>
      </c>
      <c r="D6245" s="4">
        <v>42702</v>
      </c>
      <c r="E6245" t="s">
        <v>5041</v>
      </c>
      <c r="F6245" s="2">
        <f>+Tabla24[[#This Row],[Ship Date]]-Tabla24[[#This Row],[Order Date]]</f>
        <v>4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f>+Tabla24[[#This Row],[Discount]]*Tabla24[[#This Row],[Sales]]</f>
        <v>0</v>
      </c>
      <c r="W6245">
        <v>7.6050000000000004</v>
      </c>
      <c r="X6245">
        <f>+Tabla24[[#This Row],[Profit]]/Tabla24[[#This Row],[Sales]]</f>
        <v>0.3</v>
      </c>
      <c r="Y6245" t="str" cm="1">
        <f t="array" ref="Y6245">_xlfn.IFS(Tabla24[[#This Row],[Quantity]]&lt;=3,"Small",Tabla24[[#This Row],[Quantity]]&gt;=10,"Big",AND(Tabla24[[#This Row],[Quantity]]&gt;3,Tabla24[[#This Row],[Quantity]]&lt;10),"Medium")</f>
        <v>Small</v>
      </c>
      <c r="Z6245">
        <v>-17.745000000000001</v>
      </c>
      <c r="AA6245">
        <v>4</v>
      </c>
      <c r="AB6245">
        <v>2016</v>
      </c>
    </row>
    <row r="6246" spans="1:28" x14ac:dyDescent="0.45">
      <c r="A6246">
        <v>6245</v>
      </c>
      <c r="B6246" t="s">
        <v>3138</v>
      </c>
      <c r="C6246" s="4">
        <v>42328</v>
      </c>
      <c r="D6246" s="4">
        <v>42333</v>
      </c>
      <c r="E6246" t="s">
        <v>5041</v>
      </c>
      <c r="F6246" s="2">
        <f>+Tabla24[[#This Row],[Ship Date]]-Tabla24[[#This Row],[Order Date]]</f>
        <v>5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f>+Tabla24[[#This Row],[Discount]]*Tabla24[[#This Row],[Sales]]</f>
        <v>0</v>
      </c>
      <c r="W6246">
        <v>30.950399999999998</v>
      </c>
      <c r="X6246">
        <f>+Tabla24[[#This Row],[Profit]]/Tabla24[[#This Row],[Sales]]</f>
        <v>0.25999999999999995</v>
      </c>
      <c r="Y6246" t="str" cm="1">
        <f t="array" ref="Y6246">_xlfn.IFS(Tabla24[[#This Row],[Quantity]]&lt;=3,"Small",Tabla24[[#This Row],[Quantity]]&gt;=10,"Big",AND(Tabla24[[#This Row],[Quantity]]&gt;3,Tabla24[[#This Row],[Quantity]]&lt;10),"Medium")</f>
        <v>Medium</v>
      </c>
      <c r="Z6246">
        <v>-88.089600000000004</v>
      </c>
      <c r="AA6246">
        <v>5</v>
      </c>
      <c r="AB6246">
        <v>2015</v>
      </c>
    </row>
    <row r="6247" spans="1:28" x14ac:dyDescent="0.45">
      <c r="A6247">
        <v>6246</v>
      </c>
      <c r="B6247" t="s">
        <v>3138</v>
      </c>
      <c r="C6247" s="4">
        <v>42328</v>
      </c>
      <c r="D6247" s="4">
        <v>42333</v>
      </c>
      <c r="E6247" t="s">
        <v>5041</v>
      </c>
      <c r="F6247" s="2">
        <f>+Tabla24[[#This Row],[Ship Date]]-Tabla24[[#This Row],[Order Date]]</f>
        <v>5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f>+Tabla24[[#This Row],[Discount]]*Tabla24[[#This Row],[Sales]]</f>
        <v>0</v>
      </c>
      <c r="W6247">
        <v>6.4206000000000003</v>
      </c>
      <c r="X6247">
        <f>+Tabla24[[#This Row],[Profit]]/Tabla24[[#This Row],[Sales]]</f>
        <v>0.28999999999999998</v>
      </c>
      <c r="Y6247" t="str" cm="1">
        <f t="array" ref="Y6247">_xlfn.IFS(Tabla24[[#This Row],[Quantity]]&lt;=3,"Small",Tabla24[[#This Row],[Quantity]]&gt;=10,"Big",AND(Tabla24[[#This Row],[Quantity]]&gt;3,Tabla24[[#This Row],[Quantity]]&lt;10),"Medium")</f>
        <v>Small</v>
      </c>
      <c r="Z6247">
        <v>-15.7194</v>
      </c>
      <c r="AA6247">
        <v>5</v>
      </c>
      <c r="AB6247">
        <v>2015</v>
      </c>
    </row>
    <row r="6248" spans="1:28" x14ac:dyDescent="0.45">
      <c r="A6248">
        <v>6247</v>
      </c>
      <c r="B6248" t="s">
        <v>3138</v>
      </c>
      <c r="C6248" s="4">
        <v>42328</v>
      </c>
      <c r="D6248" s="4">
        <v>42333</v>
      </c>
      <c r="E6248" t="s">
        <v>5041</v>
      </c>
      <c r="F6248" s="2">
        <f>+Tabla24[[#This Row],[Ship Date]]-Tabla24[[#This Row],[Order Date]]</f>
        <v>5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f>+Tabla24[[#This Row],[Discount]]*Tabla24[[#This Row],[Sales]]</f>
        <v>0</v>
      </c>
      <c r="W6248">
        <v>6.0114000000000001</v>
      </c>
      <c r="X6248">
        <f>+Tabla24[[#This Row],[Profit]]/Tabla24[[#This Row],[Sales]]</f>
        <v>0.43</v>
      </c>
      <c r="Y6248" t="str" cm="1">
        <f t="array" ref="Y6248">_xlfn.IFS(Tabla24[[#This Row],[Quantity]]&lt;=3,"Small",Tabla24[[#This Row],[Quantity]]&gt;=10,"Big",AND(Tabla24[[#This Row],[Quantity]]&gt;3,Tabla24[[#This Row],[Quantity]]&lt;10),"Medium")</f>
        <v>Small</v>
      </c>
      <c r="Z6248">
        <v>-7.9686000000000003</v>
      </c>
      <c r="AA6248">
        <v>5</v>
      </c>
      <c r="AB6248">
        <v>2015</v>
      </c>
    </row>
    <row r="6249" spans="1:28" x14ac:dyDescent="0.45">
      <c r="A6249">
        <v>6248</v>
      </c>
      <c r="B6249" t="s">
        <v>3139</v>
      </c>
      <c r="C6249" s="4">
        <v>42884</v>
      </c>
      <c r="D6249" s="4">
        <v>42890</v>
      </c>
      <c r="E6249" t="s">
        <v>5041</v>
      </c>
      <c r="F6249" s="2">
        <f>+Tabla24[[#This Row],[Ship Date]]-Tabla24[[#This Row],[Order Date]]</f>
        <v>6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f>+Tabla24[[#This Row],[Discount]]*Tabla24[[#This Row],[Sales]]</f>
        <v>0</v>
      </c>
      <c r="W6249">
        <v>19.968599999999999</v>
      </c>
      <c r="X6249">
        <f>+Tabla24[[#This Row],[Profit]]/Tabla24[[#This Row],[Sales]]</f>
        <v>0.46</v>
      </c>
      <c r="Y6249" t="str" cm="1">
        <f t="array" ref="Y6249">_xlfn.IFS(Tabla24[[#This Row],[Quantity]]&lt;=3,"Small",Tabla24[[#This Row],[Quantity]]&gt;=10,"Big",AND(Tabla24[[#This Row],[Quantity]]&gt;3,Tabla24[[#This Row],[Quantity]]&lt;10),"Medium")</f>
        <v>Small</v>
      </c>
      <c r="Z6249">
        <v>-23.441400000000002</v>
      </c>
      <c r="AA6249">
        <v>6</v>
      </c>
      <c r="AB6249">
        <v>2017</v>
      </c>
    </row>
    <row r="6250" spans="1:28" x14ac:dyDescent="0.45">
      <c r="A6250">
        <v>6249</v>
      </c>
      <c r="B6250" t="s">
        <v>3139</v>
      </c>
      <c r="C6250" s="4">
        <v>42884</v>
      </c>
      <c r="D6250" s="4">
        <v>42890</v>
      </c>
      <c r="E6250" t="s">
        <v>5041</v>
      </c>
      <c r="F6250" s="2">
        <f>+Tabla24[[#This Row],[Ship Date]]-Tabla24[[#This Row],[Order Date]]</f>
        <v>6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f>+Tabla24[[#This Row],[Discount]]*Tabla24[[#This Row],[Sales]]</f>
        <v>0</v>
      </c>
      <c r="W6250">
        <v>2.6208</v>
      </c>
      <c r="X6250">
        <f>+Tabla24[[#This Row],[Profit]]/Tabla24[[#This Row],[Sales]]</f>
        <v>0.42</v>
      </c>
      <c r="Y6250" t="str" cm="1">
        <f t="array" ref="Y6250">_xlfn.IFS(Tabla24[[#This Row],[Quantity]]&lt;=3,"Small",Tabla24[[#This Row],[Quantity]]&gt;=10,"Big",AND(Tabla24[[#This Row],[Quantity]]&gt;3,Tabla24[[#This Row],[Quantity]]&lt;10),"Medium")</f>
        <v>Small</v>
      </c>
      <c r="Z6250">
        <v>-3.6192000000000002</v>
      </c>
      <c r="AA6250">
        <v>6</v>
      </c>
      <c r="AB6250">
        <v>2017</v>
      </c>
    </row>
    <row r="6251" spans="1:28" x14ac:dyDescent="0.45">
      <c r="A6251">
        <v>6250</v>
      </c>
      <c r="B6251" t="s">
        <v>3139</v>
      </c>
      <c r="C6251" s="4">
        <v>42884</v>
      </c>
      <c r="D6251" s="4">
        <v>42890</v>
      </c>
      <c r="E6251" t="s">
        <v>5041</v>
      </c>
      <c r="F6251" s="2">
        <f>+Tabla24[[#This Row],[Ship Date]]-Tabla24[[#This Row],[Order Date]]</f>
        <v>6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f>+Tabla24[[#This Row],[Discount]]*Tabla24[[#This Row],[Sales]]</f>
        <v>0</v>
      </c>
      <c r="W6251">
        <v>120.94159999999999</v>
      </c>
      <c r="X6251">
        <f>+Tabla24[[#This Row],[Profit]]/Tabla24[[#This Row],[Sales]]</f>
        <v>0.25999999999999995</v>
      </c>
      <c r="Y6251" t="str" cm="1">
        <f t="array" ref="Y6251">_xlfn.IFS(Tabla24[[#This Row],[Quantity]]&lt;=3,"Small",Tabla24[[#This Row],[Quantity]]&gt;=10,"Big",AND(Tabla24[[#This Row],[Quantity]]&gt;3,Tabla24[[#This Row],[Quantity]]&lt;10),"Medium")</f>
        <v>Small</v>
      </c>
      <c r="Z6251">
        <v>-344.21839999999997</v>
      </c>
      <c r="AA6251">
        <v>6</v>
      </c>
      <c r="AB6251">
        <v>2017</v>
      </c>
    </row>
    <row r="6252" spans="1:28" x14ac:dyDescent="0.45">
      <c r="A6252">
        <v>6251</v>
      </c>
      <c r="B6252" t="s">
        <v>3139</v>
      </c>
      <c r="C6252" s="4">
        <v>42884</v>
      </c>
      <c r="D6252" s="4">
        <v>42890</v>
      </c>
      <c r="E6252" t="s">
        <v>5041</v>
      </c>
      <c r="F6252" s="2">
        <f>+Tabla24[[#This Row],[Ship Date]]-Tabla24[[#This Row],[Order Date]]</f>
        <v>6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f>+Tabla24[[#This Row],[Discount]]*Tabla24[[#This Row],[Sales]]</f>
        <v>0</v>
      </c>
      <c r="W6252">
        <v>3.99</v>
      </c>
      <c r="X6252">
        <f>+Tabla24[[#This Row],[Profit]]/Tabla24[[#This Row],[Sales]]</f>
        <v>0.5</v>
      </c>
      <c r="Y6252" t="str" cm="1">
        <f t="array" ref="Y6252">_xlfn.IFS(Tabla24[[#This Row],[Quantity]]&lt;=3,"Small",Tabla24[[#This Row],[Quantity]]&gt;=10,"Big",AND(Tabla24[[#This Row],[Quantity]]&gt;3,Tabla24[[#This Row],[Quantity]]&lt;10),"Medium")</f>
        <v>Small</v>
      </c>
      <c r="Z6252">
        <v>-3.99</v>
      </c>
      <c r="AA6252">
        <v>6</v>
      </c>
      <c r="AB6252">
        <v>2017</v>
      </c>
    </row>
    <row r="6253" spans="1:28" x14ac:dyDescent="0.45">
      <c r="A6253">
        <v>6252</v>
      </c>
      <c r="B6253" t="s">
        <v>3140</v>
      </c>
      <c r="C6253" s="4">
        <v>41975</v>
      </c>
      <c r="D6253" s="4">
        <v>41977</v>
      </c>
      <c r="E6253" t="s">
        <v>5042</v>
      </c>
      <c r="F6253" s="2">
        <f>+Tabla24[[#This Row],[Ship Date]]-Tabla24[[#This Row],[Order Date]]</f>
        <v>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f>+Tabla24[[#This Row],[Discount]]*Tabla24[[#This Row],[Sales]]</f>
        <v>1.9152000000000002</v>
      </c>
      <c r="W6253">
        <v>-6.3441000000000001</v>
      </c>
      <c r="X6253">
        <f>+Tabla24[[#This Row],[Profit]]/Tabla24[[#This Row],[Sales]]</f>
        <v>-2.65</v>
      </c>
      <c r="Y6253" t="str" cm="1">
        <f t="array" ref="Y6253">_xlfn.IFS(Tabla24[[#This Row],[Quantity]]&lt;=3,"Small",Tabla24[[#This Row],[Quantity]]&gt;=10,"Big",AND(Tabla24[[#This Row],[Quantity]]&gt;3,Tabla24[[#This Row],[Quantity]]&lt;10),"Medium")</f>
        <v>Small</v>
      </c>
      <c r="Z6253">
        <v>-6.8228999999999997</v>
      </c>
      <c r="AA6253">
        <v>2</v>
      </c>
      <c r="AB6253">
        <v>2014</v>
      </c>
    </row>
    <row r="6254" spans="1:28" x14ac:dyDescent="0.45">
      <c r="A6254">
        <v>6253</v>
      </c>
      <c r="B6254" t="s">
        <v>3141</v>
      </c>
      <c r="C6254" s="4">
        <v>41736</v>
      </c>
      <c r="D6254" s="4">
        <v>41736</v>
      </c>
      <c r="E6254" t="s">
        <v>5043</v>
      </c>
      <c r="F6254" s="2">
        <f>+Tabla24[[#This Row],[Ship Date]]-Tabla24[[#This Row],[Order Date]]</f>
        <v>0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f>+Tabla24[[#This Row],[Discount]]*Tabla24[[#This Row],[Sales]]</f>
        <v>0</v>
      </c>
      <c r="W6254">
        <v>27.993600000000001</v>
      </c>
      <c r="X6254">
        <f>+Tabla24[[#This Row],[Profit]]/Tabla24[[#This Row],[Sales]]</f>
        <v>0.48</v>
      </c>
      <c r="Y6254" t="str" cm="1">
        <f t="array" ref="Y6254">_xlfn.IFS(Tabla24[[#This Row],[Quantity]]&lt;=3,"Small",Tabla24[[#This Row],[Quantity]]&gt;=10,"Big",AND(Tabla24[[#This Row],[Quantity]]&gt;3,Tabla24[[#This Row],[Quantity]]&lt;10),"Medium")</f>
        <v>Medium</v>
      </c>
      <c r="Z6254">
        <v>-30.3264</v>
      </c>
      <c r="AA6254">
        <v>0</v>
      </c>
      <c r="AB6254">
        <v>2014</v>
      </c>
    </row>
    <row r="6255" spans="1:28" x14ac:dyDescent="0.45">
      <c r="A6255">
        <v>6254</v>
      </c>
      <c r="B6255" t="s">
        <v>3141</v>
      </c>
      <c r="C6255" s="4">
        <v>41736</v>
      </c>
      <c r="D6255" s="4">
        <v>41736</v>
      </c>
      <c r="E6255" t="s">
        <v>5043</v>
      </c>
      <c r="F6255" s="2">
        <f>+Tabla24[[#This Row],[Ship Date]]-Tabla24[[#This Row],[Order Date]]</f>
        <v>0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f>+Tabla24[[#This Row],[Discount]]*Tabla24[[#This Row],[Sales]]</f>
        <v>0</v>
      </c>
      <c r="W6255">
        <v>50.2425</v>
      </c>
      <c r="X6255">
        <f>+Tabla24[[#This Row],[Profit]]/Tabla24[[#This Row],[Sales]]</f>
        <v>0.25</v>
      </c>
      <c r="Y6255" t="str" cm="1">
        <f t="array" ref="Y6255">_xlfn.IFS(Tabla24[[#This Row],[Quantity]]&lt;=3,"Small",Tabla24[[#This Row],[Quantity]]&gt;=10,"Big",AND(Tabla24[[#This Row],[Quantity]]&gt;3,Tabla24[[#This Row],[Quantity]]&lt;10),"Medium")</f>
        <v>Small</v>
      </c>
      <c r="Z6255">
        <v>-150.72749999999999</v>
      </c>
      <c r="AA6255">
        <v>0</v>
      </c>
      <c r="AB6255">
        <v>2014</v>
      </c>
    </row>
    <row r="6256" spans="1:28" x14ac:dyDescent="0.45">
      <c r="A6256">
        <v>7151</v>
      </c>
      <c r="B6256" t="s">
        <v>3572</v>
      </c>
      <c r="C6256" s="4">
        <v>43091</v>
      </c>
      <c r="D6256" s="4">
        <v>43095</v>
      </c>
      <c r="E6256" t="s">
        <v>5041</v>
      </c>
      <c r="F6256" s="2">
        <f>+Tabla24[[#This Row],[Ship Date]]-Tabla24[[#This Row],[Order Date]]</f>
        <v>4</v>
      </c>
      <c r="G6256" t="s">
        <v>5720</v>
      </c>
      <c r="H6256" t="s">
        <v>6513</v>
      </c>
      <c r="I6256" t="s">
        <v>6632</v>
      </c>
      <c r="J6256" t="s">
        <v>7062</v>
      </c>
      <c r="K6256" t="s">
        <v>7183</v>
      </c>
      <c r="L6256">
        <v>35401</v>
      </c>
      <c r="M6256" t="s">
        <v>7213</v>
      </c>
      <c r="N6256" t="s">
        <v>7691</v>
      </c>
      <c r="O6256" t="s">
        <v>9079</v>
      </c>
      <c r="P6256" t="s">
        <v>9083</v>
      </c>
      <c r="Q6256" t="s">
        <v>9574</v>
      </c>
      <c r="R6256">
        <v>141.96</v>
      </c>
      <c r="S6256">
        <v>2</v>
      </c>
      <c r="T6256">
        <v>0</v>
      </c>
      <c r="U6256">
        <v>0</v>
      </c>
      <c r="V6256">
        <f>+Tabla24[[#This Row],[Discount]]*Tabla24[[#This Row],[Sales]]</f>
        <v>0</v>
      </c>
      <c r="W6256">
        <v>35.49</v>
      </c>
      <c r="X6256">
        <f>+Tabla24[[#This Row],[Profit]]/Tabla24[[#This Row],[Sales]]</f>
        <v>0.25</v>
      </c>
      <c r="Y6256" t="str" cm="1">
        <f t="array" ref="Y6256">_xlfn.IFS(Tabla24[[#This Row],[Quantity]]&lt;=3,"Small",Tabla24[[#This Row],[Quantity]]&gt;=10,"Big",AND(Tabla24[[#This Row],[Quantity]]&gt;3,Tabla24[[#This Row],[Quantity]]&lt;10),"Medium")</f>
        <v>Small</v>
      </c>
      <c r="Z6256">
        <v>-106.47</v>
      </c>
      <c r="AA6256">
        <v>4</v>
      </c>
      <c r="AB6256">
        <v>2017</v>
      </c>
    </row>
    <row r="6257" spans="1:28" x14ac:dyDescent="0.45">
      <c r="A6257">
        <v>6256</v>
      </c>
      <c r="B6257" t="s">
        <v>3143</v>
      </c>
      <c r="C6257" s="4">
        <v>42987</v>
      </c>
      <c r="D6257" s="4">
        <v>42993</v>
      </c>
      <c r="E6257" t="s">
        <v>5041</v>
      </c>
      <c r="F6257" s="2">
        <f>+Tabla24[[#This Row],[Ship Date]]-Tabla24[[#This Row],[Order Date]]</f>
        <v>6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f>+Tabla24[[#This Row],[Discount]]*Tabla24[[#This Row],[Sales]]</f>
        <v>1.9712000000000001</v>
      </c>
      <c r="W6257">
        <v>3.4496000000000002</v>
      </c>
      <c r="X6257">
        <f>+Tabla24[[#This Row],[Profit]]/Tabla24[[#This Row],[Sales]]</f>
        <v>0.35000000000000003</v>
      </c>
      <c r="Y6257" t="str" cm="1">
        <f t="array" ref="Y6257">_xlfn.IFS(Tabla24[[#This Row],[Quantity]]&lt;=3,"Small",Tabla24[[#This Row],[Quantity]]&gt;=10,"Big",AND(Tabla24[[#This Row],[Quantity]]&gt;3,Tabla24[[#This Row],[Quantity]]&lt;10),"Medium")</f>
        <v>Medium</v>
      </c>
      <c r="Z6257">
        <v>-4.4352</v>
      </c>
      <c r="AA6257">
        <v>6</v>
      </c>
      <c r="AB6257">
        <v>2017</v>
      </c>
    </row>
    <row r="6258" spans="1:28" x14ac:dyDescent="0.45">
      <c r="A6258">
        <v>6257</v>
      </c>
      <c r="B6258" t="s">
        <v>3144</v>
      </c>
      <c r="C6258" s="4">
        <v>42253</v>
      </c>
      <c r="D6258" s="4">
        <v>42255</v>
      </c>
      <c r="E6258" t="s">
        <v>5040</v>
      </c>
      <c r="F6258" s="2">
        <f>+Tabla24[[#This Row],[Ship Date]]-Tabla24[[#This Row],[Order Date]]</f>
        <v>2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f>+Tabla24[[#This Row],[Discount]]*Tabla24[[#This Row],[Sales]]</f>
        <v>2.4107999999999996</v>
      </c>
      <c r="W6258">
        <v>-2.5255999999999998</v>
      </c>
      <c r="X6258">
        <f>+Tabla24[[#This Row],[Profit]]/Tabla24[[#This Row],[Sales]]</f>
        <v>-0.73333333333333328</v>
      </c>
      <c r="Y6258" t="str" cm="1">
        <f t="array" ref="Y6258">_xlfn.IFS(Tabla24[[#This Row],[Quantity]]&lt;=3,"Small",Tabla24[[#This Row],[Quantity]]&gt;=10,"Big",AND(Tabla24[[#This Row],[Quantity]]&gt;3,Tabla24[[#This Row],[Quantity]]&lt;10),"Medium")</f>
        <v>Small</v>
      </c>
      <c r="Z6258">
        <v>-3.5588000000000002</v>
      </c>
      <c r="AA6258">
        <v>2</v>
      </c>
      <c r="AB6258">
        <v>2015</v>
      </c>
    </row>
    <row r="6259" spans="1:28" x14ac:dyDescent="0.45">
      <c r="A6259">
        <v>6258</v>
      </c>
      <c r="B6259" t="s">
        <v>3145</v>
      </c>
      <c r="C6259" s="4">
        <v>43041</v>
      </c>
      <c r="D6259" s="4">
        <v>43045</v>
      </c>
      <c r="E6259" t="s">
        <v>5040</v>
      </c>
      <c r="F6259" s="2">
        <f>+Tabla24[[#This Row],[Ship Date]]-Tabla24[[#This Row],[Order Date]]</f>
        <v>4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f>+Tabla24[[#This Row],[Discount]]*Tabla24[[#This Row],[Sales]]</f>
        <v>76.918400000000005</v>
      </c>
      <c r="W6259">
        <v>-81.725800000000007</v>
      </c>
      <c r="X6259">
        <f>+Tabla24[[#This Row],[Profit]]/Tabla24[[#This Row],[Sales]]</f>
        <v>-0.21250000000000002</v>
      </c>
      <c r="Y6259" t="str" cm="1">
        <f t="array" ref="Y6259">_xlfn.IFS(Tabla24[[#This Row],[Quantity]]&lt;=3,"Small",Tabla24[[#This Row],[Quantity]]&gt;=10,"Big",AND(Tabla24[[#This Row],[Quantity]]&gt;3,Tabla24[[#This Row],[Quantity]]&lt;10),"Medium")</f>
        <v>Small</v>
      </c>
      <c r="Z6259">
        <v>-389.39940000000001</v>
      </c>
      <c r="AA6259">
        <v>4</v>
      </c>
      <c r="AB6259">
        <v>2017</v>
      </c>
    </row>
    <row r="6260" spans="1:28" x14ac:dyDescent="0.45">
      <c r="A6260">
        <v>6259</v>
      </c>
      <c r="B6260" t="s">
        <v>3146</v>
      </c>
      <c r="C6260" s="4">
        <v>42091</v>
      </c>
      <c r="D6260" s="4">
        <v>42093</v>
      </c>
      <c r="E6260" t="s">
        <v>5040</v>
      </c>
      <c r="F6260" s="2">
        <f>+Tabla24[[#This Row],[Ship Date]]-Tabla24[[#This Row],[Order Date]]</f>
        <v>2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f>+Tabla24[[#This Row],[Discount]]*Tabla24[[#This Row],[Sales]]</f>
        <v>0</v>
      </c>
      <c r="W6260">
        <v>11.2308</v>
      </c>
      <c r="X6260">
        <f>+Tabla24[[#This Row],[Profit]]/Tabla24[[#This Row],[Sales]]</f>
        <v>0.49</v>
      </c>
      <c r="Y6260" t="str" cm="1">
        <f t="array" ref="Y6260">_xlfn.IFS(Tabla24[[#This Row],[Quantity]]&lt;=3,"Small",Tabla24[[#This Row],[Quantity]]&gt;=10,"Big",AND(Tabla24[[#This Row],[Quantity]]&gt;3,Tabla24[[#This Row],[Quantity]]&lt;10),"Medium")</f>
        <v>Small</v>
      </c>
      <c r="Z6260">
        <v>-11.6892</v>
      </c>
      <c r="AA6260">
        <v>2</v>
      </c>
      <c r="AB6260">
        <v>2015</v>
      </c>
    </row>
    <row r="6261" spans="1:28" x14ac:dyDescent="0.45">
      <c r="A6261">
        <v>6260</v>
      </c>
      <c r="B6261" t="s">
        <v>3147</v>
      </c>
      <c r="C6261" s="4">
        <v>42229</v>
      </c>
      <c r="D6261" s="4">
        <v>42233</v>
      </c>
      <c r="E6261" t="s">
        <v>5040</v>
      </c>
      <c r="F6261" s="2">
        <f>+Tabla24[[#This Row],[Ship Date]]-Tabla24[[#This Row],[Order Date]]</f>
        <v>4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f>+Tabla24[[#This Row],[Discount]]*Tabla24[[#This Row],[Sales]]</f>
        <v>0</v>
      </c>
      <c r="W6261">
        <v>5.5663999999999998</v>
      </c>
      <c r="X6261">
        <f>+Tabla24[[#This Row],[Profit]]/Tabla24[[#This Row],[Sales]]</f>
        <v>0.49</v>
      </c>
      <c r="Y6261" t="str" cm="1">
        <f t="array" ref="Y6261">_xlfn.IFS(Tabla24[[#This Row],[Quantity]]&lt;=3,"Small",Tabla24[[#This Row],[Quantity]]&gt;=10,"Big",AND(Tabla24[[#This Row],[Quantity]]&gt;3,Tabla24[[#This Row],[Quantity]]&lt;10),"Medium")</f>
        <v>Medium</v>
      </c>
      <c r="Z6261">
        <v>-5.7935999999999996</v>
      </c>
      <c r="AA6261">
        <v>4</v>
      </c>
      <c r="AB6261">
        <v>2015</v>
      </c>
    </row>
    <row r="6262" spans="1:28" x14ac:dyDescent="0.45">
      <c r="A6262">
        <v>6261</v>
      </c>
      <c r="B6262" t="s">
        <v>3148</v>
      </c>
      <c r="C6262" s="4">
        <v>42136</v>
      </c>
      <c r="D6262" s="4">
        <v>42142</v>
      </c>
      <c r="E6262" t="s">
        <v>5041</v>
      </c>
      <c r="F6262" s="2">
        <f>+Tabla24[[#This Row],[Ship Date]]-Tabla24[[#This Row],[Order Date]]</f>
        <v>6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f>+Tabla24[[#This Row],[Discount]]*Tabla24[[#This Row],[Sales]]</f>
        <v>2.9184000000000001</v>
      </c>
      <c r="W6262">
        <v>4.9248000000000003</v>
      </c>
      <c r="X6262">
        <f>+Tabla24[[#This Row],[Profit]]/Tabla24[[#This Row],[Sales]]</f>
        <v>0.33750000000000002</v>
      </c>
      <c r="Y6262" t="str" cm="1">
        <f t="array" ref="Y6262">_xlfn.IFS(Tabla24[[#This Row],[Quantity]]&lt;=3,"Small",Tabla24[[#This Row],[Quantity]]&gt;=10,"Big",AND(Tabla24[[#This Row],[Quantity]]&gt;3,Tabla24[[#This Row],[Quantity]]&lt;10),"Medium")</f>
        <v>Small</v>
      </c>
      <c r="Z6262">
        <v>-6.7488000000000001</v>
      </c>
      <c r="AA6262">
        <v>6</v>
      </c>
      <c r="AB6262">
        <v>2015</v>
      </c>
    </row>
    <row r="6263" spans="1:28" x14ac:dyDescent="0.45">
      <c r="A6263">
        <v>6262</v>
      </c>
      <c r="B6263" t="s">
        <v>3149</v>
      </c>
      <c r="C6263" s="4">
        <v>42939</v>
      </c>
      <c r="D6263" s="4">
        <v>42943</v>
      </c>
      <c r="E6263" t="s">
        <v>5041</v>
      </c>
      <c r="F6263" s="2">
        <f>+Tabla24[[#This Row],[Ship Date]]-Tabla24[[#This Row],[Order Date]]</f>
        <v>4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f>+Tabla24[[#This Row],[Discount]]*Tabla24[[#This Row],[Sales]]</f>
        <v>0</v>
      </c>
      <c r="W6263">
        <v>19.872</v>
      </c>
      <c r="X6263">
        <f>+Tabla24[[#This Row],[Profit]]/Tabla24[[#This Row],[Sales]]</f>
        <v>0.48000000000000004</v>
      </c>
      <c r="Y6263" t="str" cm="1">
        <f t="array" ref="Y6263">_xlfn.IFS(Tabla24[[#This Row],[Quantity]]&lt;=3,"Small",Tabla24[[#This Row],[Quantity]]&gt;=10,"Big",AND(Tabla24[[#This Row],[Quantity]]&gt;3,Tabla24[[#This Row],[Quantity]]&lt;10),"Medium")</f>
        <v>Medium</v>
      </c>
      <c r="Z6263">
        <v>-21.527999999999999</v>
      </c>
      <c r="AA6263">
        <v>4</v>
      </c>
      <c r="AB6263">
        <v>2017</v>
      </c>
    </row>
    <row r="6264" spans="1:28" x14ac:dyDescent="0.45">
      <c r="A6264">
        <v>6263</v>
      </c>
      <c r="B6264" t="s">
        <v>3150</v>
      </c>
      <c r="C6264" s="4">
        <v>42637</v>
      </c>
      <c r="D6264" s="4">
        <v>42639</v>
      </c>
      <c r="E6264" t="s">
        <v>5042</v>
      </c>
      <c r="F6264" s="2">
        <f>+Tabla24[[#This Row],[Ship Date]]-Tabla24[[#This Row],[Order Date]]</f>
        <v>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f>+Tabla24[[#This Row],[Discount]]*Tabla24[[#This Row],[Sales]]</f>
        <v>353.89760000000001</v>
      </c>
      <c r="W6264">
        <v>-729.91380000000004</v>
      </c>
      <c r="X6264">
        <f>+Tabla24[[#This Row],[Profit]]/Tabla24[[#This Row],[Sales]]</f>
        <v>-1.6500000000000001</v>
      </c>
      <c r="Y6264" t="str" cm="1">
        <f t="array" ref="Y6264">_xlfn.IFS(Tabla24[[#This Row],[Quantity]]&lt;=3,"Small",Tabla24[[#This Row],[Quantity]]&gt;=10,"Big",AND(Tabla24[[#This Row],[Quantity]]&gt;3,Tabla24[[#This Row],[Quantity]]&lt;10),"Medium")</f>
        <v>Medium</v>
      </c>
      <c r="Z6264">
        <v>-818.38819999999998</v>
      </c>
      <c r="AA6264">
        <v>2</v>
      </c>
      <c r="AB6264">
        <v>2016</v>
      </c>
    </row>
    <row r="6265" spans="1:28" x14ac:dyDescent="0.45">
      <c r="A6265">
        <v>6264</v>
      </c>
      <c r="B6265" t="s">
        <v>3151</v>
      </c>
      <c r="C6265" s="4">
        <v>42860</v>
      </c>
      <c r="D6265" s="4">
        <v>42865</v>
      </c>
      <c r="E6265" t="s">
        <v>5041</v>
      </c>
      <c r="F6265" s="2">
        <f>+Tabla24[[#This Row],[Ship Date]]-Tabla24[[#This Row],[Order Date]]</f>
        <v>5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f>+Tabla24[[#This Row],[Discount]]*Tabla24[[#This Row],[Sales]]</f>
        <v>0</v>
      </c>
      <c r="W6265">
        <v>15.525</v>
      </c>
      <c r="X6265">
        <f>+Tabla24[[#This Row],[Profit]]/Tabla24[[#This Row],[Sales]]</f>
        <v>0.45</v>
      </c>
      <c r="Y6265" t="str" cm="1">
        <f t="array" ref="Y6265">_xlfn.IFS(Tabla24[[#This Row],[Quantity]]&lt;=3,"Small",Tabla24[[#This Row],[Quantity]]&gt;=10,"Big",AND(Tabla24[[#This Row],[Quantity]]&gt;3,Tabla24[[#This Row],[Quantity]]&lt;10),"Medium")</f>
        <v>Small</v>
      </c>
      <c r="Z6265">
        <v>-18.975000000000001</v>
      </c>
      <c r="AA6265">
        <v>5</v>
      </c>
      <c r="AB6265">
        <v>2017</v>
      </c>
    </row>
    <row r="6266" spans="1:28" x14ac:dyDescent="0.45">
      <c r="A6266">
        <v>6265</v>
      </c>
      <c r="B6266" t="s">
        <v>3152</v>
      </c>
      <c r="C6266" s="4">
        <v>42649</v>
      </c>
      <c r="D6266" s="4">
        <v>42649</v>
      </c>
      <c r="E6266" t="s">
        <v>5043</v>
      </c>
      <c r="F6266" s="2">
        <f>+Tabla24[[#This Row],[Ship Date]]-Tabla24[[#This Row],[Order Date]]</f>
        <v>0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f>+Tabla24[[#This Row],[Discount]]*Tabla24[[#This Row],[Sales]]</f>
        <v>0</v>
      </c>
      <c r="W6266">
        <v>14.425000000000001</v>
      </c>
      <c r="X6266">
        <f>+Tabla24[[#This Row],[Profit]]/Tabla24[[#This Row],[Sales]]</f>
        <v>0.5</v>
      </c>
      <c r="Y6266" t="str" cm="1">
        <f t="array" ref="Y6266">_xlfn.IFS(Tabla24[[#This Row],[Quantity]]&lt;=3,"Small",Tabla24[[#This Row],[Quantity]]&gt;=10,"Big",AND(Tabla24[[#This Row],[Quantity]]&gt;3,Tabla24[[#This Row],[Quantity]]&lt;10),"Medium")</f>
        <v>Medium</v>
      </c>
      <c r="Z6266">
        <v>-14.425000000000001</v>
      </c>
      <c r="AA6266">
        <v>0</v>
      </c>
      <c r="AB6266">
        <v>2016</v>
      </c>
    </row>
    <row r="6267" spans="1:28" x14ac:dyDescent="0.45">
      <c r="A6267">
        <v>6266</v>
      </c>
      <c r="B6267" t="s">
        <v>3153</v>
      </c>
      <c r="C6267" s="4">
        <v>41946</v>
      </c>
      <c r="D6267" s="4">
        <v>41951</v>
      </c>
      <c r="E6267" t="s">
        <v>5041</v>
      </c>
      <c r="F6267" s="2">
        <f>+Tabla24[[#This Row],[Ship Date]]-Tabla24[[#This Row],[Order Date]]</f>
        <v>5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f>+Tabla24[[#This Row],[Discount]]*Tabla24[[#This Row],[Sales]]</f>
        <v>0.6976</v>
      </c>
      <c r="W6267">
        <v>1.1772</v>
      </c>
      <c r="X6267">
        <f>+Tabla24[[#This Row],[Profit]]/Tabla24[[#This Row],[Sales]]</f>
        <v>0.33750000000000002</v>
      </c>
      <c r="Y6267" t="str" cm="1">
        <f t="array" ref="Y6267">_xlfn.IFS(Tabla24[[#This Row],[Quantity]]&lt;=3,"Small",Tabla24[[#This Row],[Quantity]]&gt;=10,"Big",AND(Tabla24[[#This Row],[Quantity]]&gt;3,Tabla24[[#This Row],[Quantity]]&lt;10),"Medium")</f>
        <v>Small</v>
      </c>
      <c r="Z6267">
        <v>-1.6132</v>
      </c>
      <c r="AA6267">
        <v>5</v>
      </c>
      <c r="AB6267">
        <v>2014</v>
      </c>
    </row>
    <row r="6268" spans="1:28" x14ac:dyDescent="0.45">
      <c r="A6268">
        <v>6267</v>
      </c>
      <c r="B6268" t="s">
        <v>3153</v>
      </c>
      <c r="C6268" s="4">
        <v>41946</v>
      </c>
      <c r="D6268" s="4">
        <v>41951</v>
      </c>
      <c r="E6268" t="s">
        <v>5041</v>
      </c>
      <c r="F6268" s="2">
        <f>+Tabla24[[#This Row],[Ship Date]]-Tabla24[[#This Row],[Order Date]]</f>
        <v>5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f>+Tabla24[[#This Row],[Discount]]*Tabla24[[#This Row],[Sales]]</f>
        <v>28.7712</v>
      </c>
      <c r="W6268">
        <v>48.551400000000001</v>
      </c>
      <c r="X6268">
        <f>+Tabla24[[#This Row],[Profit]]/Tabla24[[#This Row],[Sales]]</f>
        <v>0.33750000000000002</v>
      </c>
      <c r="Y6268" t="str" cm="1">
        <f t="array" ref="Y6268">_xlfn.IFS(Tabla24[[#This Row],[Quantity]]&lt;=3,"Small",Tabla24[[#This Row],[Quantity]]&gt;=10,"Big",AND(Tabla24[[#This Row],[Quantity]]&gt;3,Tabla24[[#This Row],[Quantity]]&lt;10),"Medium")</f>
        <v>Medium</v>
      </c>
      <c r="Z6268">
        <v>-66.5334</v>
      </c>
      <c r="AA6268">
        <v>5</v>
      </c>
      <c r="AB6268">
        <v>2014</v>
      </c>
    </row>
    <row r="6269" spans="1:28" x14ac:dyDescent="0.45">
      <c r="A6269">
        <v>6268</v>
      </c>
      <c r="B6269" t="s">
        <v>3154</v>
      </c>
      <c r="C6269" s="4">
        <v>42278</v>
      </c>
      <c r="D6269" s="4">
        <v>42281</v>
      </c>
      <c r="E6269" t="s">
        <v>5040</v>
      </c>
      <c r="F6269" s="2">
        <f>+Tabla24[[#This Row],[Ship Date]]-Tabla24[[#This Row],[Order Date]]</f>
        <v>3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f>+Tabla24[[#This Row],[Discount]]*Tabla24[[#This Row],[Sales]]</f>
        <v>0</v>
      </c>
      <c r="W6269">
        <v>93.593999999999994</v>
      </c>
      <c r="X6269">
        <f>+Tabla24[[#This Row],[Profit]]/Tabla24[[#This Row],[Sales]]</f>
        <v>0.3</v>
      </c>
      <c r="Y6269" t="str" cm="1">
        <f t="array" ref="Y6269">_xlfn.IFS(Tabla24[[#This Row],[Quantity]]&lt;=3,"Small",Tabla24[[#This Row],[Quantity]]&gt;=10,"Big",AND(Tabla24[[#This Row],[Quantity]]&gt;3,Tabla24[[#This Row],[Quantity]]&lt;10),"Medium")</f>
        <v>Small</v>
      </c>
      <c r="Z6269">
        <v>-218.386</v>
      </c>
      <c r="AA6269">
        <v>3</v>
      </c>
      <c r="AB6269">
        <v>2015</v>
      </c>
    </row>
    <row r="6270" spans="1:28" x14ac:dyDescent="0.45">
      <c r="A6270">
        <v>6269</v>
      </c>
      <c r="B6270" t="s">
        <v>3154</v>
      </c>
      <c r="C6270" s="4">
        <v>42278</v>
      </c>
      <c r="D6270" s="4">
        <v>42281</v>
      </c>
      <c r="E6270" t="s">
        <v>5040</v>
      </c>
      <c r="F6270" s="2">
        <f>+Tabla24[[#This Row],[Ship Date]]-Tabla24[[#This Row],[Order Date]]</f>
        <v>3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f>+Tabla24[[#This Row],[Discount]]*Tabla24[[#This Row],[Sales]]</f>
        <v>0</v>
      </c>
      <c r="W6270">
        <v>10.327</v>
      </c>
      <c r="X6270">
        <f>+Tabla24[[#This Row],[Profit]]/Tabla24[[#This Row],[Sales]]</f>
        <v>0.46</v>
      </c>
      <c r="Y6270" t="str" cm="1">
        <f t="array" ref="Y6270">_xlfn.IFS(Tabla24[[#This Row],[Quantity]]&lt;=3,"Small",Tabla24[[#This Row],[Quantity]]&gt;=10,"Big",AND(Tabla24[[#This Row],[Quantity]]&gt;3,Tabla24[[#This Row],[Quantity]]&lt;10),"Medium")</f>
        <v>Medium</v>
      </c>
      <c r="Z6270">
        <v>-12.122999999999999</v>
      </c>
      <c r="AA6270">
        <v>3</v>
      </c>
      <c r="AB6270">
        <v>2015</v>
      </c>
    </row>
    <row r="6271" spans="1:28" x14ac:dyDescent="0.45">
      <c r="A6271">
        <v>6270</v>
      </c>
      <c r="B6271" t="s">
        <v>3155</v>
      </c>
      <c r="C6271" s="4">
        <v>43071</v>
      </c>
      <c r="D6271" s="4">
        <v>43075</v>
      </c>
      <c r="E6271" t="s">
        <v>5041</v>
      </c>
      <c r="F6271" s="2">
        <f>+Tabla24[[#This Row],[Ship Date]]-Tabla24[[#This Row],[Order Date]]</f>
        <v>4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f>+Tabla24[[#This Row],[Discount]]*Tabla24[[#This Row],[Sales]]</f>
        <v>7.9984000000000002</v>
      </c>
      <c r="W6271">
        <v>-7.9984000000000002</v>
      </c>
      <c r="X6271">
        <f>+Tabla24[[#This Row],[Profit]]/Tabla24[[#This Row],[Sales]]</f>
        <v>-0.2</v>
      </c>
      <c r="Y6271" t="str" cm="1">
        <f t="array" ref="Y6271">_xlfn.IFS(Tabla24[[#This Row],[Quantity]]&lt;=3,"Small",Tabla24[[#This Row],[Quantity]]&gt;=10,"Big",AND(Tabla24[[#This Row],[Quantity]]&gt;3,Tabla24[[#This Row],[Quantity]]&lt;10),"Medium")</f>
        <v>Small</v>
      </c>
      <c r="Z6271">
        <v>-39.991999999999997</v>
      </c>
      <c r="AA6271">
        <v>4</v>
      </c>
      <c r="AB6271">
        <v>2017</v>
      </c>
    </row>
    <row r="6272" spans="1:28" x14ac:dyDescent="0.45">
      <c r="A6272">
        <v>6271</v>
      </c>
      <c r="B6272" t="s">
        <v>3155</v>
      </c>
      <c r="C6272" s="4">
        <v>43071</v>
      </c>
      <c r="D6272" s="4">
        <v>43075</v>
      </c>
      <c r="E6272" t="s">
        <v>5041</v>
      </c>
      <c r="F6272" s="2">
        <f>+Tabla24[[#This Row],[Ship Date]]-Tabla24[[#This Row],[Order Date]]</f>
        <v>4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f>+Tabla24[[#This Row],[Discount]]*Tabla24[[#This Row],[Sales]]</f>
        <v>231.81120000000001</v>
      </c>
      <c r="W6272">
        <v>43.464599999999997</v>
      </c>
      <c r="X6272">
        <f>+Tabla24[[#This Row],[Profit]]/Tabla24[[#This Row],[Sales]]</f>
        <v>3.7499999999999999E-2</v>
      </c>
      <c r="Y6272" t="str" cm="1">
        <f t="array" ref="Y6272">_xlfn.IFS(Tabla24[[#This Row],[Quantity]]&lt;=3,"Small",Tabla24[[#This Row],[Quantity]]&gt;=10,"Big",AND(Tabla24[[#This Row],[Quantity]]&gt;3,Tabla24[[#This Row],[Quantity]]&lt;10),"Medium")</f>
        <v>Medium</v>
      </c>
      <c r="Z6272">
        <v>-883.78020000000004</v>
      </c>
      <c r="AA6272">
        <v>4</v>
      </c>
      <c r="AB6272">
        <v>2017</v>
      </c>
    </row>
    <row r="6273" spans="1:28" x14ac:dyDescent="0.45">
      <c r="A6273">
        <v>6272</v>
      </c>
      <c r="B6273" t="s">
        <v>3155</v>
      </c>
      <c r="C6273" s="4">
        <v>43071</v>
      </c>
      <c r="D6273" s="4">
        <v>43075</v>
      </c>
      <c r="E6273" t="s">
        <v>5041</v>
      </c>
      <c r="F6273" s="2">
        <f>+Tabla24[[#This Row],[Ship Date]]-Tabla24[[#This Row],[Order Date]]</f>
        <v>4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f>+Tabla24[[#This Row],[Discount]]*Tabla24[[#This Row],[Sales]]</f>
        <v>0</v>
      </c>
      <c r="W6273">
        <v>44.975000000000001</v>
      </c>
      <c r="X6273">
        <f>+Tabla24[[#This Row],[Profit]]/Tabla24[[#This Row],[Sales]]</f>
        <v>0.25</v>
      </c>
      <c r="Y6273" t="str" cm="1">
        <f t="array" ref="Y6273">_xlfn.IFS(Tabla24[[#This Row],[Quantity]]&lt;=3,"Small",Tabla24[[#This Row],[Quantity]]&gt;=10,"Big",AND(Tabla24[[#This Row],[Quantity]]&gt;3,Tabla24[[#This Row],[Quantity]]&lt;10),"Medium")</f>
        <v>Medium</v>
      </c>
      <c r="Z6273">
        <v>-134.92500000000001</v>
      </c>
      <c r="AA6273">
        <v>4</v>
      </c>
      <c r="AB6273">
        <v>2017</v>
      </c>
    </row>
    <row r="6274" spans="1:28" x14ac:dyDescent="0.45">
      <c r="A6274">
        <v>6273</v>
      </c>
      <c r="B6274" t="s">
        <v>3156</v>
      </c>
      <c r="C6274" s="4">
        <v>43080</v>
      </c>
      <c r="D6274" s="4">
        <v>43081</v>
      </c>
      <c r="E6274" t="s">
        <v>5042</v>
      </c>
      <c r="F6274" s="2">
        <f>+Tabla24[[#This Row],[Ship Date]]-Tabla24[[#This Row],[Order Date]]</f>
        <v>1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f>+Tabla24[[#This Row],[Discount]]*Tabla24[[#This Row],[Sales]]</f>
        <v>23.2624</v>
      </c>
      <c r="W6274">
        <v>23.2624</v>
      </c>
      <c r="X6274">
        <f>+Tabla24[[#This Row],[Profit]]/Tabla24[[#This Row],[Sales]]</f>
        <v>0.2</v>
      </c>
      <c r="Y6274" t="str" cm="1">
        <f t="array" ref="Y6274">_xlfn.IFS(Tabla24[[#This Row],[Quantity]]&lt;=3,"Small",Tabla24[[#This Row],[Quantity]]&gt;=10,"Big",AND(Tabla24[[#This Row],[Quantity]]&gt;3,Tabla24[[#This Row],[Quantity]]&lt;10),"Medium")</f>
        <v>Medium</v>
      </c>
      <c r="Z6274">
        <v>-69.787199999999999</v>
      </c>
      <c r="AA6274">
        <v>1</v>
      </c>
      <c r="AB6274">
        <v>2017</v>
      </c>
    </row>
    <row r="6275" spans="1:28" x14ac:dyDescent="0.45">
      <c r="A6275">
        <v>6274</v>
      </c>
      <c r="B6275" t="s">
        <v>3157</v>
      </c>
      <c r="C6275" s="4">
        <v>42568</v>
      </c>
      <c r="D6275" s="4">
        <v>42573</v>
      </c>
      <c r="E6275" t="s">
        <v>5040</v>
      </c>
      <c r="F6275" s="2">
        <f>+Tabla24[[#This Row],[Ship Date]]-Tabla24[[#This Row],[Order Date]]</f>
        <v>5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f>+Tabla24[[#This Row],[Discount]]*Tabla24[[#This Row],[Sales]]</f>
        <v>0</v>
      </c>
      <c r="W6275">
        <v>4.4711999999999996</v>
      </c>
      <c r="X6275">
        <f>+Tabla24[[#This Row],[Profit]]/Tabla24[[#This Row],[Sales]]</f>
        <v>0.36</v>
      </c>
      <c r="Y6275" t="str" cm="1">
        <f t="array" ref="Y6275">_xlfn.IFS(Tabla24[[#This Row],[Quantity]]&lt;=3,"Small",Tabla24[[#This Row],[Quantity]]&gt;=10,"Big",AND(Tabla24[[#This Row],[Quantity]]&gt;3,Tabla24[[#This Row],[Quantity]]&lt;10),"Medium")</f>
        <v>Small</v>
      </c>
      <c r="Z6275">
        <v>-7.9488000000000003</v>
      </c>
      <c r="AA6275">
        <v>5</v>
      </c>
      <c r="AB6275">
        <v>2016</v>
      </c>
    </row>
    <row r="6276" spans="1:28" x14ac:dyDescent="0.45">
      <c r="A6276">
        <v>6275</v>
      </c>
      <c r="B6276" t="s">
        <v>3157</v>
      </c>
      <c r="C6276" s="4">
        <v>42568</v>
      </c>
      <c r="D6276" s="4">
        <v>42573</v>
      </c>
      <c r="E6276" t="s">
        <v>5040</v>
      </c>
      <c r="F6276" s="2">
        <f>+Tabla24[[#This Row],[Ship Date]]-Tabla24[[#This Row],[Order Date]]</f>
        <v>5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f>+Tabla24[[#This Row],[Discount]]*Tabla24[[#This Row],[Sales]]</f>
        <v>0</v>
      </c>
      <c r="W6276">
        <v>89.963999999999999</v>
      </c>
      <c r="X6276">
        <f>+Tabla24[[#This Row],[Profit]]/Tabla24[[#This Row],[Sales]]</f>
        <v>0.21000000000000002</v>
      </c>
      <c r="Y6276" t="str" cm="1">
        <f t="array" ref="Y6276">_xlfn.IFS(Tabla24[[#This Row],[Quantity]]&lt;=3,"Small",Tabla24[[#This Row],[Quantity]]&gt;=10,"Big",AND(Tabla24[[#This Row],[Quantity]]&gt;3,Tabla24[[#This Row],[Quantity]]&lt;10),"Medium")</f>
        <v>Small</v>
      </c>
      <c r="Z6276">
        <v>-338.43599999999998</v>
      </c>
      <c r="AA6276">
        <v>5</v>
      </c>
      <c r="AB6276">
        <v>2016</v>
      </c>
    </row>
    <row r="6277" spans="1:28" x14ac:dyDescent="0.45">
      <c r="A6277">
        <v>6276</v>
      </c>
      <c r="B6277" t="s">
        <v>3157</v>
      </c>
      <c r="C6277" s="4">
        <v>42568</v>
      </c>
      <c r="D6277" s="4">
        <v>42573</v>
      </c>
      <c r="E6277" t="s">
        <v>5040</v>
      </c>
      <c r="F6277" s="2">
        <f>+Tabla24[[#This Row],[Ship Date]]-Tabla24[[#This Row],[Order Date]]</f>
        <v>5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f>+Tabla24[[#This Row],[Discount]]*Tabla24[[#This Row],[Sales]]</f>
        <v>0</v>
      </c>
      <c r="W6277">
        <v>10.89</v>
      </c>
      <c r="X6277">
        <f>+Tabla24[[#This Row],[Profit]]/Tabla24[[#This Row],[Sales]]</f>
        <v>0.44</v>
      </c>
      <c r="Y6277" t="str" cm="1">
        <f t="array" ref="Y6277">_xlfn.IFS(Tabla24[[#This Row],[Quantity]]&lt;=3,"Small",Tabla24[[#This Row],[Quantity]]&gt;=10,"Big",AND(Tabla24[[#This Row],[Quantity]]&gt;3,Tabla24[[#This Row],[Quantity]]&lt;10),"Medium")</f>
        <v>Medium</v>
      </c>
      <c r="Z6277">
        <v>-13.86</v>
      </c>
      <c r="AA6277">
        <v>5</v>
      </c>
      <c r="AB6277">
        <v>2016</v>
      </c>
    </row>
    <row r="6278" spans="1:28" x14ac:dyDescent="0.45">
      <c r="A6278">
        <v>6277</v>
      </c>
      <c r="B6278" t="s">
        <v>3157</v>
      </c>
      <c r="C6278" s="4">
        <v>42568</v>
      </c>
      <c r="D6278" s="4">
        <v>42573</v>
      </c>
      <c r="E6278" t="s">
        <v>5040</v>
      </c>
      <c r="F6278" s="2">
        <f>+Tabla24[[#This Row],[Ship Date]]-Tabla24[[#This Row],[Order Date]]</f>
        <v>5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f>+Tabla24[[#This Row],[Discount]]*Tabla24[[#This Row],[Sales]]</f>
        <v>0</v>
      </c>
      <c r="W6278">
        <v>41.223700000000001</v>
      </c>
      <c r="X6278">
        <f>+Tabla24[[#This Row],[Profit]]/Tabla24[[#This Row],[Sales]]</f>
        <v>0.47000000000000003</v>
      </c>
      <c r="Y6278" t="str" cm="1">
        <f t="array" ref="Y6278">_xlfn.IFS(Tabla24[[#This Row],[Quantity]]&lt;=3,"Small",Tabla24[[#This Row],[Quantity]]&gt;=10,"Big",AND(Tabla24[[#This Row],[Quantity]]&gt;3,Tabla24[[#This Row],[Quantity]]&lt;10),"Medium")</f>
        <v>Medium</v>
      </c>
      <c r="Z6278">
        <v>-46.4863</v>
      </c>
      <c r="AA6278">
        <v>5</v>
      </c>
      <c r="AB6278">
        <v>2016</v>
      </c>
    </row>
    <row r="6279" spans="1:28" x14ac:dyDescent="0.45">
      <c r="A6279">
        <v>6278</v>
      </c>
      <c r="B6279" t="s">
        <v>3157</v>
      </c>
      <c r="C6279" s="4">
        <v>42568</v>
      </c>
      <c r="D6279" s="4">
        <v>42573</v>
      </c>
      <c r="E6279" t="s">
        <v>5040</v>
      </c>
      <c r="F6279" s="2">
        <f>+Tabla24[[#This Row],[Ship Date]]-Tabla24[[#This Row],[Order Date]]</f>
        <v>5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f>+Tabla24[[#This Row],[Discount]]*Tabla24[[#This Row],[Sales]]</f>
        <v>0</v>
      </c>
      <c r="W6279">
        <v>17.38</v>
      </c>
      <c r="X6279">
        <f>+Tabla24[[#This Row],[Profit]]/Tabla24[[#This Row],[Sales]]</f>
        <v>0.25</v>
      </c>
      <c r="Y6279" t="str" cm="1">
        <f t="array" ref="Y6279">_xlfn.IFS(Tabla24[[#This Row],[Quantity]]&lt;=3,"Small",Tabla24[[#This Row],[Quantity]]&gt;=10,"Big",AND(Tabla24[[#This Row],[Quantity]]&gt;3,Tabla24[[#This Row],[Quantity]]&lt;10),"Medium")</f>
        <v>Small</v>
      </c>
      <c r="Z6279">
        <v>-52.14</v>
      </c>
      <c r="AA6279">
        <v>5</v>
      </c>
      <c r="AB6279">
        <v>2016</v>
      </c>
    </row>
    <row r="6280" spans="1:28" x14ac:dyDescent="0.45">
      <c r="A6280">
        <v>6279</v>
      </c>
      <c r="B6280" t="s">
        <v>3157</v>
      </c>
      <c r="C6280" s="4">
        <v>42568</v>
      </c>
      <c r="D6280" s="4">
        <v>42573</v>
      </c>
      <c r="E6280" t="s">
        <v>5040</v>
      </c>
      <c r="F6280" s="2">
        <f>+Tabla24[[#This Row],[Ship Date]]-Tabla24[[#This Row],[Order Date]]</f>
        <v>5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f>+Tabla24[[#This Row],[Discount]]*Tabla24[[#This Row],[Sales]]</f>
        <v>4.1567999999999996</v>
      </c>
      <c r="W6280">
        <v>-4.6764000000000001</v>
      </c>
      <c r="X6280">
        <f>+Tabla24[[#This Row],[Profit]]/Tabla24[[#This Row],[Sales]]</f>
        <v>-0.22500000000000001</v>
      </c>
      <c r="Y6280" t="str" cm="1">
        <f t="array" ref="Y6280">_xlfn.IFS(Tabla24[[#This Row],[Quantity]]&lt;=3,"Small",Tabla24[[#This Row],[Quantity]]&gt;=10,"Big",AND(Tabla24[[#This Row],[Quantity]]&gt;3,Tabla24[[#This Row],[Quantity]]&lt;10),"Medium")</f>
        <v>Small</v>
      </c>
      <c r="Z6280">
        <v>-21.303599999999999</v>
      </c>
      <c r="AA6280">
        <v>5</v>
      </c>
      <c r="AB6280">
        <v>2016</v>
      </c>
    </row>
    <row r="6281" spans="1:28" x14ac:dyDescent="0.45">
      <c r="A6281">
        <v>6280</v>
      </c>
      <c r="B6281" t="s">
        <v>3157</v>
      </c>
      <c r="C6281" s="4">
        <v>42568</v>
      </c>
      <c r="D6281" s="4">
        <v>42573</v>
      </c>
      <c r="E6281" t="s">
        <v>5040</v>
      </c>
      <c r="F6281" s="2">
        <f>+Tabla24[[#This Row],[Ship Date]]-Tabla24[[#This Row],[Order Date]]</f>
        <v>5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f>+Tabla24[[#This Row],[Discount]]*Tabla24[[#This Row],[Sales]]</f>
        <v>2.5632000000000001</v>
      </c>
      <c r="W6281">
        <v>4.1651999999999996</v>
      </c>
      <c r="X6281">
        <f>+Tabla24[[#This Row],[Profit]]/Tabla24[[#This Row],[Sales]]</f>
        <v>0.32499999999999996</v>
      </c>
      <c r="Y6281" t="str" cm="1">
        <f t="array" ref="Y6281">_xlfn.IFS(Tabla24[[#This Row],[Quantity]]&lt;=3,"Small",Tabla24[[#This Row],[Quantity]]&gt;=10,"Big",AND(Tabla24[[#This Row],[Quantity]]&gt;3,Tabla24[[#This Row],[Quantity]]&lt;10),"Medium")</f>
        <v>Small</v>
      </c>
      <c r="Z6281">
        <v>-6.0876000000000001</v>
      </c>
      <c r="AA6281">
        <v>5</v>
      </c>
      <c r="AB6281">
        <v>2016</v>
      </c>
    </row>
    <row r="6282" spans="1:28" x14ac:dyDescent="0.45">
      <c r="A6282">
        <v>6281</v>
      </c>
      <c r="B6282" t="s">
        <v>3158</v>
      </c>
      <c r="C6282" s="4">
        <v>42867</v>
      </c>
      <c r="D6282" s="4">
        <v>42871</v>
      </c>
      <c r="E6282" t="s">
        <v>5041</v>
      </c>
      <c r="F6282" s="2">
        <f>+Tabla24[[#This Row],[Ship Date]]-Tabla24[[#This Row],[Order Date]]</f>
        <v>4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f>+Tabla24[[#This Row],[Discount]]*Tabla24[[#This Row],[Sales]]</f>
        <v>1.1808000000000001</v>
      </c>
      <c r="W6282">
        <v>1.9925999999999999</v>
      </c>
      <c r="X6282">
        <f>+Tabla24[[#This Row],[Profit]]/Tabla24[[#This Row],[Sales]]</f>
        <v>0.33749999999999997</v>
      </c>
      <c r="Y6282" t="str" cm="1">
        <f t="array" ref="Y6282">_xlfn.IFS(Tabla24[[#This Row],[Quantity]]&lt;=3,"Small",Tabla24[[#This Row],[Quantity]]&gt;=10,"Big",AND(Tabla24[[#This Row],[Quantity]]&gt;3,Tabla24[[#This Row],[Quantity]]&lt;10),"Medium")</f>
        <v>Small</v>
      </c>
      <c r="Z6282">
        <v>-2.7305999999999999</v>
      </c>
      <c r="AA6282">
        <v>4</v>
      </c>
      <c r="AB6282">
        <v>2017</v>
      </c>
    </row>
    <row r="6283" spans="1:28" x14ac:dyDescent="0.45">
      <c r="A6283">
        <v>6282</v>
      </c>
      <c r="B6283" t="s">
        <v>3159</v>
      </c>
      <c r="C6283" s="4">
        <v>42328</v>
      </c>
      <c r="D6283" s="4">
        <v>42334</v>
      </c>
      <c r="E6283" t="s">
        <v>5041</v>
      </c>
      <c r="F6283" s="2">
        <f>+Tabla24[[#This Row],[Ship Date]]-Tabla24[[#This Row],[Order Date]]</f>
        <v>6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f>+Tabla24[[#This Row],[Discount]]*Tabla24[[#This Row],[Sales]]</f>
        <v>12.764800000000001</v>
      </c>
      <c r="W6283">
        <v>9.5736000000000008</v>
      </c>
      <c r="X6283">
        <f>+Tabla24[[#This Row],[Profit]]/Tabla24[[#This Row],[Sales]]</f>
        <v>0.15000000000000002</v>
      </c>
      <c r="Y6283" t="str" cm="1">
        <f t="array" ref="Y6283">_xlfn.IFS(Tabla24[[#This Row],[Quantity]]&lt;=3,"Small",Tabla24[[#This Row],[Quantity]]&gt;=10,"Big",AND(Tabla24[[#This Row],[Quantity]]&gt;3,Tabla24[[#This Row],[Quantity]]&lt;10),"Medium")</f>
        <v>Small</v>
      </c>
      <c r="Z6283">
        <v>-41.485599999999998</v>
      </c>
      <c r="AA6283">
        <v>6</v>
      </c>
      <c r="AB6283">
        <v>2015</v>
      </c>
    </row>
    <row r="6284" spans="1:28" x14ac:dyDescent="0.45">
      <c r="A6284">
        <v>6283</v>
      </c>
      <c r="B6284" t="s">
        <v>3159</v>
      </c>
      <c r="C6284" s="4">
        <v>42328</v>
      </c>
      <c r="D6284" s="4">
        <v>42334</v>
      </c>
      <c r="E6284" t="s">
        <v>5041</v>
      </c>
      <c r="F6284" s="2">
        <f>+Tabla24[[#This Row],[Ship Date]]-Tabla24[[#This Row],[Order Date]]</f>
        <v>6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f>+Tabla24[[#This Row],[Discount]]*Tabla24[[#This Row],[Sales]]</f>
        <v>28.310400000000001</v>
      </c>
      <c r="W6284">
        <v>-26.541</v>
      </c>
      <c r="X6284">
        <f>+Tabla24[[#This Row],[Profit]]/Tabla24[[#This Row],[Sales]]</f>
        <v>-0.1875</v>
      </c>
      <c r="Y6284" t="str" cm="1">
        <f t="array" ref="Y6284">_xlfn.IFS(Tabla24[[#This Row],[Quantity]]&lt;=3,"Small",Tabla24[[#This Row],[Quantity]]&gt;=10,"Big",AND(Tabla24[[#This Row],[Quantity]]&gt;3,Tabla24[[#This Row],[Quantity]]&lt;10),"Medium")</f>
        <v>Small</v>
      </c>
      <c r="Z6284">
        <v>-139.7826</v>
      </c>
      <c r="AA6284">
        <v>6</v>
      </c>
      <c r="AB6284">
        <v>2015</v>
      </c>
    </row>
    <row r="6285" spans="1:28" x14ac:dyDescent="0.45">
      <c r="A6285">
        <v>6284</v>
      </c>
      <c r="B6285" t="s">
        <v>3160</v>
      </c>
      <c r="C6285" s="4">
        <v>42637</v>
      </c>
      <c r="D6285" s="4">
        <v>42641</v>
      </c>
      <c r="E6285" t="s">
        <v>5041</v>
      </c>
      <c r="F6285" s="2">
        <f>+Tabla24[[#This Row],[Ship Date]]-Tabla24[[#This Row],[Order Date]]</f>
        <v>4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f>+Tabla24[[#This Row],[Discount]]*Tabla24[[#This Row],[Sales]]</f>
        <v>0</v>
      </c>
      <c r="W6285">
        <v>143.303</v>
      </c>
      <c r="X6285">
        <f>+Tabla24[[#This Row],[Profit]]/Tabla24[[#This Row],[Sales]]</f>
        <v>0.47000000000000003</v>
      </c>
      <c r="Y6285" t="str" cm="1">
        <f t="array" ref="Y6285">_xlfn.IFS(Tabla24[[#This Row],[Quantity]]&lt;=3,"Small",Tabla24[[#This Row],[Quantity]]&gt;=10,"Big",AND(Tabla24[[#This Row],[Quantity]]&gt;3,Tabla24[[#This Row],[Quantity]]&lt;10),"Medium")</f>
        <v>Medium</v>
      </c>
      <c r="Z6285">
        <v>-161.59700000000001</v>
      </c>
      <c r="AA6285">
        <v>4</v>
      </c>
      <c r="AB6285">
        <v>2016</v>
      </c>
    </row>
    <row r="6286" spans="1:28" x14ac:dyDescent="0.45">
      <c r="A6286">
        <v>6285</v>
      </c>
      <c r="B6286" t="s">
        <v>3160</v>
      </c>
      <c r="C6286" s="4">
        <v>42637</v>
      </c>
      <c r="D6286" s="4">
        <v>42641</v>
      </c>
      <c r="E6286" t="s">
        <v>5041</v>
      </c>
      <c r="F6286" s="2">
        <f>+Tabla24[[#This Row],[Ship Date]]-Tabla24[[#This Row],[Order Date]]</f>
        <v>4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f>+Tabla24[[#This Row],[Discount]]*Tabla24[[#This Row],[Sales]]</f>
        <v>112.64800000000001</v>
      </c>
      <c r="W6286">
        <v>56.323999999999998</v>
      </c>
      <c r="X6286">
        <f>+Tabla24[[#This Row],[Profit]]/Tabla24[[#This Row],[Sales]]</f>
        <v>9.9999999999999992E-2</v>
      </c>
      <c r="Y6286" t="str" cm="1">
        <f t="array" ref="Y6286">_xlfn.IFS(Tabla24[[#This Row],[Quantity]]&lt;=3,"Small",Tabla24[[#This Row],[Quantity]]&gt;=10,"Big",AND(Tabla24[[#This Row],[Quantity]]&gt;3,Tabla24[[#This Row],[Quantity]]&lt;10),"Medium")</f>
        <v>Medium</v>
      </c>
      <c r="Z6286">
        <v>-394.26799999999997</v>
      </c>
      <c r="AA6286">
        <v>4</v>
      </c>
      <c r="AB6286">
        <v>2016</v>
      </c>
    </row>
    <row r="6287" spans="1:28" x14ac:dyDescent="0.45">
      <c r="A6287">
        <v>6286</v>
      </c>
      <c r="B6287" t="s">
        <v>3161</v>
      </c>
      <c r="C6287" s="4">
        <v>42664</v>
      </c>
      <c r="D6287" s="4">
        <v>42669</v>
      </c>
      <c r="E6287" t="s">
        <v>5041</v>
      </c>
      <c r="F6287" s="2">
        <f>+Tabla24[[#This Row],[Ship Date]]-Tabla24[[#This Row],[Order Date]]</f>
        <v>5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f>+Tabla24[[#This Row],[Discount]]*Tabla24[[#This Row],[Sales]]</f>
        <v>264.47040000000004</v>
      </c>
      <c r="W6287">
        <v>-231.41159999999999</v>
      </c>
      <c r="X6287">
        <f>+Tabla24[[#This Row],[Profit]]/Tabla24[[#This Row],[Sales]]</f>
        <v>-0.35</v>
      </c>
      <c r="Y6287" t="str" cm="1">
        <f t="array" ref="Y6287">_xlfn.IFS(Tabla24[[#This Row],[Quantity]]&lt;=3,"Small",Tabla24[[#This Row],[Quantity]]&gt;=10,"Big",AND(Tabla24[[#This Row],[Quantity]]&gt;3,Tabla24[[#This Row],[Quantity]]&lt;10),"Medium")</f>
        <v>Small</v>
      </c>
      <c r="Z6287">
        <v>-628.11720000000003</v>
      </c>
      <c r="AA6287">
        <v>5</v>
      </c>
      <c r="AB6287">
        <v>2016</v>
      </c>
    </row>
    <row r="6288" spans="1:28" x14ac:dyDescent="0.45">
      <c r="A6288">
        <v>6287</v>
      </c>
      <c r="B6288" t="s">
        <v>3162</v>
      </c>
      <c r="C6288" s="4">
        <v>42667</v>
      </c>
      <c r="D6288" s="4">
        <v>42674</v>
      </c>
      <c r="E6288" t="s">
        <v>5041</v>
      </c>
      <c r="F6288" s="2">
        <f>+Tabla24[[#This Row],[Ship Date]]-Tabla24[[#This Row],[Order Date]]</f>
        <v>7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f>+Tabla24[[#This Row],[Discount]]*Tabla24[[#This Row],[Sales]]</f>
        <v>47.995200000000004</v>
      </c>
      <c r="W6288">
        <v>17.998200000000001</v>
      </c>
      <c r="X6288">
        <f>+Tabla24[[#This Row],[Profit]]/Tabla24[[#This Row],[Sales]]</f>
        <v>7.4999999999999997E-2</v>
      </c>
      <c r="Y6288" t="str" cm="1">
        <f t="array" ref="Y6288">_xlfn.IFS(Tabla24[[#This Row],[Quantity]]&lt;=3,"Small",Tabla24[[#This Row],[Quantity]]&gt;=10,"Big",AND(Tabla24[[#This Row],[Quantity]]&gt;3,Tabla24[[#This Row],[Quantity]]&lt;10),"Medium")</f>
        <v>Small</v>
      </c>
      <c r="Z6288">
        <v>-173.98259999999999</v>
      </c>
      <c r="AA6288">
        <v>7</v>
      </c>
      <c r="AB6288">
        <v>2016</v>
      </c>
    </row>
    <row r="6289" spans="1:28" x14ac:dyDescent="0.45">
      <c r="A6289">
        <v>6288</v>
      </c>
      <c r="B6289" t="s">
        <v>3163</v>
      </c>
      <c r="C6289" s="4">
        <v>41828</v>
      </c>
      <c r="D6289" s="4">
        <v>41832</v>
      </c>
      <c r="E6289" t="s">
        <v>5041</v>
      </c>
      <c r="F6289" s="2">
        <f>+Tabla24[[#This Row],[Ship Date]]-Tabla24[[#This Row],[Order Date]]</f>
        <v>4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f>+Tabla24[[#This Row],[Discount]]*Tabla24[[#This Row],[Sales]]</f>
        <v>100.49760000000001</v>
      </c>
      <c r="W6289">
        <v>-87.935400000000001</v>
      </c>
      <c r="X6289">
        <f>+Tabla24[[#This Row],[Profit]]/Tabla24[[#This Row],[Sales]]</f>
        <v>-0.17500000000000002</v>
      </c>
      <c r="Y6289" t="str" cm="1">
        <f t="array" ref="Y6289">_xlfn.IFS(Tabla24[[#This Row],[Quantity]]&lt;=3,"Small",Tabla24[[#This Row],[Quantity]]&gt;=10,"Big",AND(Tabla24[[#This Row],[Quantity]]&gt;3,Tabla24[[#This Row],[Quantity]]&lt;10),"Medium")</f>
        <v>Small</v>
      </c>
      <c r="Z6289">
        <v>-489.92579999999998</v>
      </c>
      <c r="AA6289">
        <v>4</v>
      </c>
      <c r="AB6289">
        <v>2014</v>
      </c>
    </row>
    <row r="6290" spans="1:28" x14ac:dyDescent="0.45">
      <c r="A6290">
        <v>6289</v>
      </c>
      <c r="B6290" t="s">
        <v>3163</v>
      </c>
      <c r="C6290" s="4">
        <v>41828</v>
      </c>
      <c r="D6290" s="4">
        <v>41832</v>
      </c>
      <c r="E6290" t="s">
        <v>5041</v>
      </c>
      <c r="F6290" s="2">
        <f>+Tabla24[[#This Row],[Ship Date]]-Tabla24[[#This Row],[Order Date]]</f>
        <v>4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f>+Tabla24[[#This Row],[Discount]]*Tabla24[[#This Row],[Sales]]</f>
        <v>39.340800000000002</v>
      </c>
      <c r="W6290">
        <v>68.846400000000003</v>
      </c>
      <c r="X6290">
        <f>+Tabla24[[#This Row],[Profit]]/Tabla24[[#This Row],[Sales]]</f>
        <v>0.35</v>
      </c>
      <c r="Y6290" t="str" cm="1">
        <f t="array" ref="Y6290">_xlfn.IFS(Tabla24[[#This Row],[Quantity]]&lt;=3,"Small",Tabla24[[#This Row],[Quantity]]&gt;=10,"Big",AND(Tabla24[[#This Row],[Quantity]]&gt;3,Tabla24[[#This Row],[Quantity]]&lt;10),"Medium")</f>
        <v>Medium</v>
      </c>
      <c r="Z6290">
        <v>-88.516800000000003</v>
      </c>
      <c r="AA6290">
        <v>4</v>
      </c>
      <c r="AB6290">
        <v>2014</v>
      </c>
    </row>
    <row r="6291" spans="1:28" x14ac:dyDescent="0.45">
      <c r="A6291">
        <v>6290</v>
      </c>
      <c r="B6291" t="s">
        <v>3164</v>
      </c>
      <c r="C6291" s="4">
        <v>42076</v>
      </c>
      <c r="D6291" s="4">
        <v>42081</v>
      </c>
      <c r="E6291" t="s">
        <v>5040</v>
      </c>
      <c r="F6291" s="2">
        <f>+Tabla24[[#This Row],[Ship Date]]-Tabla24[[#This Row],[Order Date]]</f>
        <v>5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f>+Tabla24[[#This Row],[Discount]]*Tabla24[[#This Row],[Sales]]</f>
        <v>183.02719999999999</v>
      </c>
      <c r="W6291">
        <v>102.9528</v>
      </c>
      <c r="X6291">
        <f>+Tabla24[[#This Row],[Profit]]/Tabla24[[#This Row],[Sales]]</f>
        <v>0.1125</v>
      </c>
      <c r="Y6291" t="str" cm="1">
        <f t="array" ref="Y6291">_xlfn.IFS(Tabla24[[#This Row],[Quantity]]&lt;=3,"Small",Tabla24[[#This Row],[Quantity]]&gt;=10,"Big",AND(Tabla24[[#This Row],[Quantity]]&gt;3,Tabla24[[#This Row],[Quantity]]&lt;10),"Medium")</f>
        <v>Medium</v>
      </c>
      <c r="Z6291">
        <v>-629.15599999999995</v>
      </c>
      <c r="AA6291">
        <v>5</v>
      </c>
      <c r="AB6291">
        <v>2015</v>
      </c>
    </row>
    <row r="6292" spans="1:28" x14ac:dyDescent="0.45">
      <c r="A6292">
        <v>6291</v>
      </c>
      <c r="B6292" t="s">
        <v>3164</v>
      </c>
      <c r="C6292" s="4">
        <v>42076</v>
      </c>
      <c r="D6292" s="4">
        <v>42081</v>
      </c>
      <c r="E6292" t="s">
        <v>5040</v>
      </c>
      <c r="F6292" s="2">
        <f>+Tabla24[[#This Row],[Ship Date]]-Tabla24[[#This Row],[Order Date]]</f>
        <v>5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f>+Tabla24[[#This Row],[Discount]]*Tabla24[[#This Row],[Sales]]</f>
        <v>0</v>
      </c>
      <c r="W6292">
        <v>91.772800000000004</v>
      </c>
      <c r="X6292">
        <f>+Tabla24[[#This Row],[Profit]]/Tabla24[[#This Row],[Sales]]</f>
        <v>0.28000000000000003</v>
      </c>
      <c r="Y6292" t="str" cm="1">
        <f t="array" ref="Y6292">_xlfn.IFS(Tabla24[[#This Row],[Quantity]]&lt;=3,"Small",Tabla24[[#This Row],[Quantity]]&gt;=10,"Big",AND(Tabla24[[#This Row],[Quantity]]&gt;3,Tabla24[[#This Row],[Quantity]]&lt;10),"Medium")</f>
        <v>Medium</v>
      </c>
      <c r="Z6292">
        <v>-235.9872</v>
      </c>
      <c r="AA6292">
        <v>5</v>
      </c>
      <c r="AB6292">
        <v>2015</v>
      </c>
    </row>
    <row r="6293" spans="1:28" x14ac:dyDescent="0.45">
      <c r="A6293">
        <v>6292</v>
      </c>
      <c r="B6293" t="s">
        <v>3165</v>
      </c>
      <c r="C6293" s="4">
        <v>43071</v>
      </c>
      <c r="D6293" s="4">
        <v>43074</v>
      </c>
      <c r="E6293" t="s">
        <v>5042</v>
      </c>
      <c r="F6293" s="2">
        <f>+Tabla24[[#This Row],[Ship Date]]-Tabla24[[#This Row],[Order Date]]</f>
        <v>3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f>+Tabla24[[#This Row],[Discount]]*Tabla24[[#This Row],[Sales]]</f>
        <v>0</v>
      </c>
      <c r="W6293">
        <v>168.47040000000001</v>
      </c>
      <c r="X6293">
        <f>+Tabla24[[#This Row],[Profit]]/Tabla24[[#This Row],[Sales]]</f>
        <v>0.24</v>
      </c>
      <c r="Y6293" t="str" cm="1">
        <f t="array" ref="Y6293">_xlfn.IFS(Tabla24[[#This Row],[Quantity]]&lt;=3,"Small",Tabla24[[#This Row],[Quantity]]&gt;=10,"Big",AND(Tabla24[[#This Row],[Quantity]]&gt;3,Tabla24[[#This Row],[Quantity]]&lt;10),"Medium")</f>
        <v>Small</v>
      </c>
      <c r="Z6293">
        <v>-533.4896</v>
      </c>
      <c r="AA6293">
        <v>3</v>
      </c>
      <c r="AB6293">
        <v>2017</v>
      </c>
    </row>
    <row r="6294" spans="1:28" x14ac:dyDescent="0.45">
      <c r="A6294">
        <v>6293</v>
      </c>
      <c r="B6294" t="s">
        <v>3166</v>
      </c>
      <c r="C6294" s="4">
        <v>42116</v>
      </c>
      <c r="D6294" s="4">
        <v>42120</v>
      </c>
      <c r="E6294" t="s">
        <v>5041</v>
      </c>
      <c r="F6294" s="2">
        <f>+Tabla24[[#This Row],[Ship Date]]-Tabla24[[#This Row],[Order Date]]</f>
        <v>4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f>+Tabla24[[#This Row],[Discount]]*Tabla24[[#This Row],[Sales]]</f>
        <v>17.755199999999999</v>
      </c>
      <c r="W6294">
        <v>7.7679</v>
      </c>
      <c r="X6294">
        <f>+Tabla24[[#This Row],[Profit]]/Tabla24[[#This Row],[Sales]]</f>
        <v>8.7500000000000008E-2</v>
      </c>
      <c r="Y6294" t="str" cm="1">
        <f t="array" ref="Y6294">_xlfn.IFS(Tabla24[[#This Row],[Quantity]]&lt;=3,"Small",Tabla24[[#This Row],[Quantity]]&gt;=10,"Big",AND(Tabla24[[#This Row],[Quantity]]&gt;3,Tabla24[[#This Row],[Quantity]]&lt;10),"Medium")</f>
        <v>Small</v>
      </c>
      <c r="Z6294">
        <v>-63.252899999999997</v>
      </c>
      <c r="AA6294">
        <v>4</v>
      </c>
      <c r="AB6294">
        <v>2015</v>
      </c>
    </row>
    <row r="6295" spans="1:28" x14ac:dyDescent="0.45">
      <c r="A6295">
        <v>6294</v>
      </c>
      <c r="B6295" t="s">
        <v>3166</v>
      </c>
      <c r="C6295" s="4">
        <v>42116</v>
      </c>
      <c r="D6295" s="4">
        <v>42120</v>
      </c>
      <c r="E6295" t="s">
        <v>5041</v>
      </c>
      <c r="F6295" s="2">
        <f>+Tabla24[[#This Row],[Ship Date]]-Tabla24[[#This Row],[Order Date]]</f>
        <v>4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f>+Tabla24[[#This Row],[Discount]]*Tabla24[[#This Row],[Sales]]</f>
        <v>0</v>
      </c>
      <c r="W6295">
        <v>16.676400000000001</v>
      </c>
      <c r="X6295">
        <f>+Tabla24[[#This Row],[Profit]]/Tabla24[[#This Row],[Sales]]</f>
        <v>0.26</v>
      </c>
      <c r="Y6295" t="str" cm="1">
        <f t="array" ref="Y6295">_xlfn.IFS(Tabla24[[#This Row],[Quantity]]&lt;=3,"Small",Tabla24[[#This Row],[Quantity]]&gt;=10,"Big",AND(Tabla24[[#This Row],[Quantity]]&gt;3,Tabla24[[#This Row],[Quantity]]&lt;10),"Medium")</f>
        <v>Small</v>
      </c>
      <c r="Z6295">
        <v>-47.4636</v>
      </c>
      <c r="AA6295">
        <v>4</v>
      </c>
      <c r="AB6295">
        <v>2015</v>
      </c>
    </row>
    <row r="6296" spans="1:28" x14ac:dyDescent="0.45">
      <c r="A6296">
        <v>6295</v>
      </c>
      <c r="B6296" t="s">
        <v>3167</v>
      </c>
      <c r="C6296" s="4">
        <v>41898</v>
      </c>
      <c r="D6296" s="4">
        <v>41901</v>
      </c>
      <c r="E6296" t="s">
        <v>5042</v>
      </c>
      <c r="F6296" s="2">
        <f>+Tabla24[[#This Row],[Ship Date]]-Tabla24[[#This Row],[Order Date]]</f>
        <v>3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f>+Tabla24[[#This Row],[Discount]]*Tabla24[[#This Row],[Sales]]</f>
        <v>6.7103999999999999</v>
      </c>
      <c r="W6296">
        <v>12.582000000000001</v>
      </c>
      <c r="X6296">
        <f>+Tabla24[[#This Row],[Profit]]/Tabla24[[#This Row],[Sales]]</f>
        <v>0.375</v>
      </c>
      <c r="Y6296" t="str" cm="1">
        <f t="array" ref="Y6296">_xlfn.IFS(Tabla24[[#This Row],[Quantity]]&lt;=3,"Small",Tabla24[[#This Row],[Quantity]]&gt;=10,"Big",AND(Tabla24[[#This Row],[Quantity]]&gt;3,Tabla24[[#This Row],[Quantity]]&lt;10),"Medium")</f>
        <v>Small</v>
      </c>
      <c r="Z6296">
        <v>-14.259600000000001</v>
      </c>
      <c r="AA6296">
        <v>3</v>
      </c>
      <c r="AB6296">
        <v>2014</v>
      </c>
    </row>
    <row r="6297" spans="1:28" x14ac:dyDescent="0.45">
      <c r="A6297">
        <v>6296</v>
      </c>
      <c r="B6297" t="s">
        <v>3168</v>
      </c>
      <c r="C6297" s="4">
        <v>42001</v>
      </c>
      <c r="D6297" s="4">
        <v>42005</v>
      </c>
      <c r="E6297" t="s">
        <v>5041</v>
      </c>
      <c r="F6297" s="2">
        <f>+Tabla24[[#This Row],[Ship Date]]-Tabla24[[#This Row],[Order Date]]</f>
        <v>4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f>+Tabla24[[#This Row],[Discount]]*Tabla24[[#This Row],[Sales]]</f>
        <v>0</v>
      </c>
      <c r="W6297">
        <v>503.78219999999999</v>
      </c>
      <c r="X6297">
        <f>+Tabla24[[#This Row],[Profit]]/Tabla24[[#This Row],[Sales]]</f>
        <v>0.28999999999999998</v>
      </c>
      <c r="Y6297" t="str" cm="1">
        <f t="array" ref="Y6297">_xlfn.IFS(Tabla24[[#This Row],[Quantity]]&lt;=3,"Small",Tabla24[[#This Row],[Quantity]]&gt;=10,"Big",AND(Tabla24[[#This Row],[Quantity]]&gt;3,Tabla24[[#This Row],[Quantity]]&lt;10),"Medium")</f>
        <v>Medium</v>
      </c>
      <c r="Z6297">
        <v>-1233.3978</v>
      </c>
      <c r="AA6297">
        <v>4</v>
      </c>
      <c r="AB6297">
        <v>2014</v>
      </c>
    </row>
    <row r="6298" spans="1:28" x14ac:dyDescent="0.45">
      <c r="A6298">
        <v>6297</v>
      </c>
      <c r="B6298" t="s">
        <v>3168</v>
      </c>
      <c r="C6298" s="4">
        <v>42001</v>
      </c>
      <c r="D6298" s="4">
        <v>42005</v>
      </c>
      <c r="E6298" t="s">
        <v>5041</v>
      </c>
      <c r="F6298" s="2">
        <f>+Tabla24[[#This Row],[Ship Date]]-Tabla24[[#This Row],[Order Date]]</f>
        <v>4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f>+Tabla24[[#This Row],[Discount]]*Tabla24[[#This Row],[Sales]]</f>
        <v>0</v>
      </c>
      <c r="W6298">
        <v>84.51</v>
      </c>
      <c r="X6298">
        <f>+Tabla24[[#This Row],[Profit]]/Tabla24[[#This Row],[Sales]]</f>
        <v>0.12000000000000001</v>
      </c>
      <c r="Y6298" t="str" cm="1">
        <f t="array" ref="Y6298">_xlfn.IFS(Tabla24[[#This Row],[Quantity]]&lt;=3,"Small",Tabla24[[#This Row],[Quantity]]&gt;=10,"Big",AND(Tabla24[[#This Row],[Quantity]]&gt;3,Tabla24[[#This Row],[Quantity]]&lt;10),"Medium")</f>
        <v>Medium</v>
      </c>
      <c r="Z6298">
        <v>-619.74</v>
      </c>
      <c r="AA6298">
        <v>4</v>
      </c>
      <c r="AB6298">
        <v>2014</v>
      </c>
    </row>
    <row r="6299" spans="1:28" x14ac:dyDescent="0.45">
      <c r="A6299">
        <v>6298</v>
      </c>
      <c r="B6299" t="s">
        <v>3168</v>
      </c>
      <c r="C6299" s="4">
        <v>42001</v>
      </c>
      <c r="D6299" s="4">
        <v>42005</v>
      </c>
      <c r="E6299" t="s">
        <v>5041</v>
      </c>
      <c r="F6299" s="2">
        <f>+Tabla24[[#This Row],[Ship Date]]-Tabla24[[#This Row],[Order Date]]</f>
        <v>4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f>+Tabla24[[#This Row],[Discount]]*Tabla24[[#This Row],[Sales]]</f>
        <v>0</v>
      </c>
      <c r="W6299">
        <v>66.627200000000002</v>
      </c>
      <c r="X6299">
        <f>+Tabla24[[#This Row],[Profit]]/Tabla24[[#This Row],[Sales]]</f>
        <v>0.47000000000000003</v>
      </c>
      <c r="Y6299" t="str" cm="1">
        <f t="array" ref="Y6299">_xlfn.IFS(Tabla24[[#This Row],[Quantity]]&lt;=3,"Small",Tabla24[[#This Row],[Quantity]]&gt;=10,"Big",AND(Tabla24[[#This Row],[Quantity]]&gt;3,Tabla24[[#This Row],[Quantity]]&lt;10),"Medium")</f>
        <v>Medium</v>
      </c>
      <c r="Z6299">
        <v>-75.132800000000003</v>
      </c>
      <c r="AA6299">
        <v>4</v>
      </c>
      <c r="AB6299">
        <v>2014</v>
      </c>
    </row>
    <row r="6300" spans="1:28" x14ac:dyDescent="0.45">
      <c r="A6300">
        <v>6299</v>
      </c>
      <c r="B6300" t="s">
        <v>3169</v>
      </c>
      <c r="C6300" s="4">
        <v>41933</v>
      </c>
      <c r="D6300" s="4">
        <v>41938</v>
      </c>
      <c r="E6300" t="s">
        <v>5041</v>
      </c>
      <c r="F6300" s="2">
        <f>+Tabla24[[#This Row],[Ship Date]]-Tabla24[[#This Row],[Order Date]]</f>
        <v>5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f>+Tabla24[[#This Row],[Discount]]*Tabla24[[#This Row],[Sales]]</f>
        <v>7.2720000000000002</v>
      </c>
      <c r="W6300">
        <v>12.2715</v>
      </c>
      <c r="X6300">
        <f>+Tabla24[[#This Row],[Profit]]/Tabla24[[#This Row],[Sales]]</f>
        <v>0.33750000000000002</v>
      </c>
      <c r="Y6300" t="str" cm="1">
        <f t="array" ref="Y6300">_xlfn.IFS(Tabla24[[#This Row],[Quantity]]&lt;=3,"Small",Tabla24[[#This Row],[Quantity]]&gt;=10,"Big",AND(Tabla24[[#This Row],[Quantity]]&gt;3,Tabla24[[#This Row],[Quantity]]&lt;10),"Medium")</f>
        <v>Small</v>
      </c>
      <c r="Z6300">
        <v>-16.816500000000001</v>
      </c>
      <c r="AA6300">
        <v>5</v>
      </c>
      <c r="AB6300">
        <v>2014</v>
      </c>
    </row>
    <row r="6301" spans="1:28" x14ac:dyDescent="0.45">
      <c r="A6301">
        <v>6300</v>
      </c>
      <c r="B6301" t="s">
        <v>3170</v>
      </c>
      <c r="C6301" s="4">
        <v>43069</v>
      </c>
      <c r="D6301" s="4">
        <v>43072</v>
      </c>
      <c r="E6301" t="s">
        <v>5042</v>
      </c>
      <c r="F6301" s="2">
        <f>+Tabla24[[#This Row],[Ship Date]]-Tabla24[[#This Row],[Order Date]]</f>
        <v>3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f>+Tabla24[[#This Row],[Discount]]*Tabla24[[#This Row],[Sales]]</f>
        <v>0</v>
      </c>
      <c r="W6301">
        <v>9.5571000000000002</v>
      </c>
      <c r="X6301">
        <f>+Tabla24[[#This Row],[Profit]]/Tabla24[[#This Row],[Sales]]</f>
        <v>0.37000000000000005</v>
      </c>
      <c r="Y6301" t="str" cm="1">
        <f t="array" ref="Y6301">_xlfn.IFS(Tabla24[[#This Row],[Quantity]]&lt;=3,"Small",Tabla24[[#This Row],[Quantity]]&gt;=10,"Big",AND(Tabla24[[#This Row],[Quantity]]&gt;3,Tabla24[[#This Row],[Quantity]]&lt;10),"Medium")</f>
        <v>Small</v>
      </c>
      <c r="Z6301">
        <v>-16.2729</v>
      </c>
      <c r="AA6301">
        <v>3</v>
      </c>
      <c r="AB6301">
        <v>2017</v>
      </c>
    </row>
    <row r="6302" spans="1:28" x14ac:dyDescent="0.45">
      <c r="A6302">
        <v>6301</v>
      </c>
      <c r="B6302" t="s">
        <v>3171</v>
      </c>
      <c r="C6302" s="4">
        <v>41796</v>
      </c>
      <c r="D6302" s="4">
        <v>41802</v>
      </c>
      <c r="E6302" t="s">
        <v>5041</v>
      </c>
      <c r="F6302" s="2">
        <f>+Tabla24[[#This Row],[Ship Date]]-Tabla24[[#This Row],[Order Date]]</f>
        <v>6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f>+Tabla24[[#This Row],[Discount]]*Tabla24[[#This Row],[Sales]]</f>
        <v>19.670400000000001</v>
      </c>
      <c r="W6302">
        <v>-38.111400000000003</v>
      </c>
      <c r="X6302">
        <f>+Tabla24[[#This Row],[Profit]]/Tabla24[[#This Row],[Sales]]</f>
        <v>-1.55</v>
      </c>
      <c r="Y6302" t="str" cm="1">
        <f t="array" ref="Y6302">_xlfn.IFS(Tabla24[[#This Row],[Quantity]]&lt;=3,"Small",Tabla24[[#This Row],[Quantity]]&gt;=10,"Big",AND(Tabla24[[#This Row],[Quantity]]&gt;3,Tabla24[[#This Row],[Quantity]]&lt;10),"Medium")</f>
        <v>Small</v>
      </c>
      <c r="Z6302">
        <v>-43.029000000000003</v>
      </c>
      <c r="AA6302">
        <v>6</v>
      </c>
      <c r="AB6302">
        <v>2014</v>
      </c>
    </row>
    <row r="6303" spans="1:28" x14ac:dyDescent="0.45">
      <c r="A6303">
        <v>6302</v>
      </c>
      <c r="B6303" t="s">
        <v>3171</v>
      </c>
      <c r="C6303" s="4">
        <v>41796</v>
      </c>
      <c r="D6303" s="4">
        <v>41802</v>
      </c>
      <c r="E6303" t="s">
        <v>5041</v>
      </c>
      <c r="F6303" s="2">
        <f>+Tabla24[[#This Row],[Ship Date]]-Tabla24[[#This Row],[Order Date]]</f>
        <v>6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f>+Tabla24[[#This Row],[Discount]]*Tabla24[[#This Row],[Sales]]</f>
        <v>2.7968000000000002</v>
      </c>
      <c r="W6303">
        <v>4.7195999999999998</v>
      </c>
      <c r="X6303">
        <f>+Tabla24[[#This Row],[Profit]]/Tabla24[[#This Row],[Sales]]</f>
        <v>0.33749999999999997</v>
      </c>
      <c r="Y6303" t="str" cm="1">
        <f t="array" ref="Y6303">_xlfn.IFS(Tabla24[[#This Row],[Quantity]]&lt;=3,"Small",Tabla24[[#This Row],[Quantity]]&gt;=10,"Big",AND(Tabla24[[#This Row],[Quantity]]&gt;3,Tabla24[[#This Row],[Quantity]]&lt;10),"Medium")</f>
        <v>Small</v>
      </c>
      <c r="Z6303">
        <v>-6.4676</v>
      </c>
      <c r="AA6303">
        <v>6</v>
      </c>
      <c r="AB6303">
        <v>2014</v>
      </c>
    </row>
    <row r="6304" spans="1:28" x14ac:dyDescent="0.45">
      <c r="A6304">
        <v>6303</v>
      </c>
      <c r="B6304" t="s">
        <v>3172</v>
      </c>
      <c r="C6304" s="4">
        <v>43062</v>
      </c>
      <c r="D6304" s="4">
        <v>43066</v>
      </c>
      <c r="E6304" t="s">
        <v>5041</v>
      </c>
      <c r="F6304" s="2">
        <f>+Tabla24[[#This Row],[Ship Date]]-Tabla24[[#This Row],[Order Date]]</f>
        <v>4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f>+Tabla24[[#This Row],[Discount]]*Tabla24[[#This Row],[Sales]]</f>
        <v>39.192000000000007</v>
      </c>
      <c r="W6304">
        <v>19.596</v>
      </c>
      <c r="X6304">
        <f>+Tabla24[[#This Row],[Profit]]/Tabla24[[#This Row],[Sales]]</f>
        <v>9.9999999999999992E-2</v>
      </c>
      <c r="Y6304" t="str" cm="1">
        <f t="array" ref="Y6304">_xlfn.IFS(Tabla24[[#This Row],[Quantity]]&lt;=3,"Small",Tabla24[[#This Row],[Quantity]]&gt;=10,"Big",AND(Tabla24[[#This Row],[Quantity]]&gt;3,Tabla24[[#This Row],[Quantity]]&lt;10),"Medium")</f>
        <v>Medium</v>
      </c>
      <c r="Z6304">
        <v>-137.172</v>
      </c>
      <c r="AA6304">
        <v>4</v>
      </c>
      <c r="AB6304">
        <v>2017</v>
      </c>
    </row>
    <row r="6305" spans="1:28" x14ac:dyDescent="0.45">
      <c r="A6305">
        <v>6304</v>
      </c>
      <c r="B6305" t="s">
        <v>3173</v>
      </c>
      <c r="C6305" s="4">
        <v>42904</v>
      </c>
      <c r="D6305" s="4">
        <v>42906</v>
      </c>
      <c r="E6305" t="s">
        <v>5040</v>
      </c>
      <c r="F6305" s="2">
        <f>+Tabla24[[#This Row],[Ship Date]]-Tabla24[[#This Row],[Order Date]]</f>
        <v>2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f>+Tabla24[[#This Row],[Discount]]*Tabla24[[#This Row],[Sales]]</f>
        <v>14.870400000000002</v>
      </c>
      <c r="W6305">
        <v>23.234999999999999</v>
      </c>
      <c r="X6305">
        <f>+Tabla24[[#This Row],[Profit]]/Tabla24[[#This Row],[Sales]]</f>
        <v>0.3125</v>
      </c>
      <c r="Y6305" t="str" cm="1">
        <f t="array" ref="Y6305">_xlfn.IFS(Tabla24[[#This Row],[Quantity]]&lt;=3,"Small",Tabla24[[#This Row],[Quantity]]&gt;=10,"Big",AND(Tabla24[[#This Row],[Quantity]]&gt;3,Tabla24[[#This Row],[Quantity]]&lt;10),"Medium")</f>
        <v>Small</v>
      </c>
      <c r="Z6305">
        <v>-36.246600000000001</v>
      </c>
      <c r="AA6305">
        <v>2</v>
      </c>
      <c r="AB6305">
        <v>2017</v>
      </c>
    </row>
    <row r="6306" spans="1:28" x14ac:dyDescent="0.45">
      <c r="A6306">
        <v>6305</v>
      </c>
      <c r="B6306" t="s">
        <v>3174</v>
      </c>
      <c r="C6306" s="4">
        <v>42860</v>
      </c>
      <c r="D6306" s="4">
        <v>42860</v>
      </c>
      <c r="E6306" t="s">
        <v>5043</v>
      </c>
      <c r="F6306" s="2">
        <f>+Tabla24[[#This Row],[Ship Date]]-Tabla24[[#This Row],[Order Date]]</f>
        <v>0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f>+Tabla24[[#This Row],[Discount]]*Tabla24[[#This Row],[Sales]]</f>
        <v>0</v>
      </c>
      <c r="W6306">
        <v>3.2063999999999999</v>
      </c>
      <c r="X6306">
        <f>+Tabla24[[#This Row],[Profit]]/Tabla24[[#This Row],[Sales]]</f>
        <v>0.48</v>
      </c>
      <c r="Y6306" t="str" cm="1">
        <f t="array" ref="Y6306">_xlfn.IFS(Tabla24[[#This Row],[Quantity]]&lt;=3,"Small",Tabla24[[#This Row],[Quantity]]&gt;=10,"Big",AND(Tabla24[[#This Row],[Quantity]]&gt;3,Tabla24[[#This Row],[Quantity]]&lt;10),"Medium")</f>
        <v>Small</v>
      </c>
      <c r="Z6306">
        <v>-3.4735999999999998</v>
      </c>
      <c r="AA6306">
        <v>0</v>
      </c>
      <c r="AB6306">
        <v>2017</v>
      </c>
    </row>
    <row r="6307" spans="1:28" x14ac:dyDescent="0.45">
      <c r="A6307">
        <v>6306</v>
      </c>
      <c r="B6307" t="s">
        <v>3175</v>
      </c>
      <c r="C6307" s="4">
        <v>42678</v>
      </c>
      <c r="D6307" s="4">
        <v>42680</v>
      </c>
      <c r="E6307" t="s">
        <v>5040</v>
      </c>
      <c r="F6307" s="2">
        <f>+Tabla24[[#This Row],[Ship Date]]-Tabla24[[#This Row],[Order Date]]</f>
        <v>2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f>+Tabla24[[#This Row],[Discount]]*Tabla24[[#This Row],[Sales]]</f>
        <v>3.5167999999999999</v>
      </c>
      <c r="W6307">
        <v>-4.1761999999999997</v>
      </c>
      <c r="X6307">
        <f>+Tabla24[[#This Row],[Profit]]/Tabla24[[#This Row],[Sales]]</f>
        <v>-0.23749999999999999</v>
      </c>
      <c r="Y6307" t="str" cm="1">
        <f t="array" ref="Y6307">_xlfn.IFS(Tabla24[[#This Row],[Quantity]]&lt;=3,"Small",Tabla24[[#This Row],[Quantity]]&gt;=10,"Big",AND(Tabla24[[#This Row],[Quantity]]&gt;3,Tabla24[[#This Row],[Quantity]]&lt;10),"Medium")</f>
        <v>Medium</v>
      </c>
      <c r="Z6307">
        <v>-18.243400000000001</v>
      </c>
      <c r="AA6307">
        <v>2</v>
      </c>
      <c r="AB6307">
        <v>2016</v>
      </c>
    </row>
    <row r="6308" spans="1:28" x14ac:dyDescent="0.45">
      <c r="A6308">
        <v>6307</v>
      </c>
      <c r="B6308" t="s">
        <v>3175</v>
      </c>
      <c r="C6308" s="4">
        <v>42678</v>
      </c>
      <c r="D6308" s="4">
        <v>42680</v>
      </c>
      <c r="E6308" t="s">
        <v>5040</v>
      </c>
      <c r="F6308" s="2">
        <f>+Tabla24[[#This Row],[Ship Date]]-Tabla24[[#This Row],[Order Date]]</f>
        <v>2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f>+Tabla24[[#This Row],[Discount]]*Tabla24[[#This Row],[Sales]]</f>
        <v>20.956800000000001</v>
      </c>
      <c r="W6308">
        <v>-14.4078</v>
      </c>
      <c r="X6308">
        <f>+Tabla24[[#This Row],[Profit]]/Tabla24[[#This Row],[Sales]]</f>
        <v>-0.13749999999999998</v>
      </c>
      <c r="Y6308" t="str" cm="1">
        <f t="array" ref="Y6308">_xlfn.IFS(Tabla24[[#This Row],[Quantity]]&lt;=3,"Small",Tabla24[[#This Row],[Quantity]]&gt;=10,"Big",AND(Tabla24[[#This Row],[Quantity]]&gt;3,Tabla24[[#This Row],[Quantity]]&lt;10),"Medium")</f>
        <v>Small</v>
      </c>
      <c r="Z6308">
        <v>-98.234999999999999</v>
      </c>
      <c r="AA6308">
        <v>2</v>
      </c>
      <c r="AB6308">
        <v>2016</v>
      </c>
    </row>
    <row r="6309" spans="1:28" x14ac:dyDescent="0.45">
      <c r="A6309">
        <v>6308</v>
      </c>
      <c r="B6309" t="s">
        <v>3175</v>
      </c>
      <c r="C6309" s="4">
        <v>42678</v>
      </c>
      <c r="D6309" s="4">
        <v>42680</v>
      </c>
      <c r="E6309" t="s">
        <v>5040</v>
      </c>
      <c r="F6309" s="2">
        <f>+Tabla24[[#This Row],[Ship Date]]-Tabla24[[#This Row],[Order Date]]</f>
        <v>2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f>+Tabla24[[#This Row],[Discount]]*Tabla24[[#This Row],[Sales]]</f>
        <v>9.5904000000000007</v>
      </c>
      <c r="W6309">
        <v>16.783200000000001</v>
      </c>
      <c r="X6309">
        <f>+Tabla24[[#This Row],[Profit]]/Tabla24[[#This Row],[Sales]]</f>
        <v>0.35000000000000003</v>
      </c>
      <c r="Y6309" t="str" cm="1">
        <f t="array" ref="Y6309">_xlfn.IFS(Tabla24[[#This Row],[Quantity]]&lt;=3,"Small",Tabla24[[#This Row],[Quantity]]&gt;=10,"Big",AND(Tabla24[[#This Row],[Quantity]]&gt;3,Tabla24[[#This Row],[Quantity]]&lt;10),"Medium")</f>
        <v>Small</v>
      </c>
      <c r="Z6309">
        <v>-21.578399999999998</v>
      </c>
      <c r="AA6309">
        <v>2</v>
      </c>
      <c r="AB6309">
        <v>2016</v>
      </c>
    </row>
    <row r="6310" spans="1:28" x14ac:dyDescent="0.45">
      <c r="A6310">
        <v>6309</v>
      </c>
      <c r="B6310" t="s">
        <v>3175</v>
      </c>
      <c r="C6310" s="4">
        <v>42678</v>
      </c>
      <c r="D6310" s="4">
        <v>42680</v>
      </c>
      <c r="E6310" t="s">
        <v>5040</v>
      </c>
      <c r="F6310" s="2">
        <f>+Tabla24[[#This Row],[Ship Date]]-Tabla24[[#This Row],[Order Date]]</f>
        <v>2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f>+Tabla24[[#This Row],[Discount]]*Tabla24[[#This Row],[Sales]]</f>
        <v>130.07040000000001</v>
      </c>
      <c r="W6310">
        <v>-97.552800000000005</v>
      </c>
      <c r="X6310">
        <f>+Tabla24[[#This Row],[Profit]]/Tabla24[[#This Row],[Sales]]</f>
        <v>-0.15000000000000002</v>
      </c>
      <c r="Y6310" t="str" cm="1">
        <f t="array" ref="Y6310">_xlfn.IFS(Tabla24[[#This Row],[Quantity]]&lt;=3,"Small",Tabla24[[#This Row],[Quantity]]&gt;=10,"Big",AND(Tabla24[[#This Row],[Quantity]]&gt;3,Tabla24[[#This Row],[Quantity]]&lt;10),"Medium")</f>
        <v>Small</v>
      </c>
      <c r="Z6310">
        <v>-617.83439999999996</v>
      </c>
      <c r="AA6310">
        <v>2</v>
      </c>
      <c r="AB6310">
        <v>2016</v>
      </c>
    </row>
    <row r="6311" spans="1:28" x14ac:dyDescent="0.45">
      <c r="A6311">
        <v>6310</v>
      </c>
      <c r="B6311" t="s">
        <v>3175</v>
      </c>
      <c r="C6311" s="4">
        <v>42678</v>
      </c>
      <c r="D6311" s="4">
        <v>42680</v>
      </c>
      <c r="E6311" t="s">
        <v>5040</v>
      </c>
      <c r="F6311" s="2">
        <f>+Tabla24[[#This Row],[Ship Date]]-Tabla24[[#This Row],[Order Date]]</f>
        <v>2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f>+Tabla24[[#This Row],[Discount]]*Tabla24[[#This Row],[Sales]]</f>
        <v>125.8368</v>
      </c>
      <c r="W6311">
        <v>228.07919999999999</v>
      </c>
      <c r="X6311">
        <f>+Tabla24[[#This Row],[Profit]]/Tabla24[[#This Row],[Sales]]</f>
        <v>0.36249999999999999</v>
      </c>
      <c r="Y6311" t="str" cm="1">
        <f t="array" ref="Y6311">_xlfn.IFS(Tabla24[[#This Row],[Quantity]]&lt;=3,"Small",Tabla24[[#This Row],[Quantity]]&gt;=10,"Big",AND(Tabla24[[#This Row],[Quantity]]&gt;3,Tabla24[[#This Row],[Quantity]]&lt;10),"Medium")</f>
        <v>Medium</v>
      </c>
      <c r="Z6311">
        <v>-275.26799999999997</v>
      </c>
      <c r="AA6311">
        <v>2</v>
      </c>
      <c r="AB6311">
        <v>2016</v>
      </c>
    </row>
    <row r="6312" spans="1:28" x14ac:dyDescent="0.45">
      <c r="A6312">
        <v>6311</v>
      </c>
      <c r="B6312" t="s">
        <v>3175</v>
      </c>
      <c r="C6312" s="4">
        <v>42678</v>
      </c>
      <c r="D6312" s="4">
        <v>42680</v>
      </c>
      <c r="E6312" t="s">
        <v>5040</v>
      </c>
      <c r="F6312" s="2">
        <f>+Tabla24[[#This Row],[Ship Date]]-Tabla24[[#This Row],[Order Date]]</f>
        <v>2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f>+Tabla24[[#This Row],[Discount]]*Tabla24[[#This Row],[Sales]]</f>
        <v>3.0352000000000001</v>
      </c>
      <c r="W6312">
        <v>5.3116000000000003</v>
      </c>
      <c r="X6312">
        <f>+Tabla24[[#This Row],[Profit]]/Tabla24[[#This Row],[Sales]]</f>
        <v>0.35000000000000003</v>
      </c>
      <c r="Y6312" t="str" cm="1">
        <f t="array" ref="Y6312">_xlfn.IFS(Tabla24[[#This Row],[Quantity]]&lt;=3,"Small",Tabla24[[#This Row],[Quantity]]&gt;=10,"Big",AND(Tabla24[[#This Row],[Quantity]]&gt;3,Tabla24[[#This Row],[Quantity]]&lt;10),"Medium")</f>
        <v>Small</v>
      </c>
      <c r="Z6312">
        <v>-6.8292000000000002</v>
      </c>
      <c r="AA6312">
        <v>2</v>
      </c>
      <c r="AB6312">
        <v>2016</v>
      </c>
    </row>
    <row r="6313" spans="1:28" x14ac:dyDescent="0.45">
      <c r="A6313">
        <v>6312</v>
      </c>
      <c r="B6313" t="s">
        <v>3176</v>
      </c>
      <c r="C6313" s="4">
        <v>41893</v>
      </c>
      <c r="D6313" s="4">
        <v>41898</v>
      </c>
      <c r="E6313" t="s">
        <v>5041</v>
      </c>
      <c r="F6313" s="2">
        <f>+Tabla24[[#This Row],[Ship Date]]-Tabla24[[#This Row],[Order Date]]</f>
        <v>5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f>+Tabla24[[#This Row],[Discount]]*Tabla24[[#This Row],[Sales]]</f>
        <v>0</v>
      </c>
      <c r="W6313">
        <v>21.7515</v>
      </c>
      <c r="X6313">
        <f>+Tabla24[[#This Row],[Profit]]/Tabla24[[#This Row],[Sales]]</f>
        <v>0.16999999999999998</v>
      </c>
      <c r="Y6313" t="str" cm="1">
        <f t="array" ref="Y6313">_xlfn.IFS(Tabla24[[#This Row],[Quantity]]&lt;=3,"Small",Tabla24[[#This Row],[Quantity]]&gt;=10,"Big",AND(Tabla24[[#This Row],[Quantity]]&gt;3,Tabla24[[#This Row],[Quantity]]&lt;10),"Medium")</f>
        <v>Small</v>
      </c>
      <c r="Z6313">
        <v>-106.1985</v>
      </c>
      <c r="AA6313">
        <v>5</v>
      </c>
      <c r="AB6313">
        <v>2014</v>
      </c>
    </row>
    <row r="6314" spans="1:28" x14ac:dyDescent="0.45">
      <c r="A6314">
        <v>6313</v>
      </c>
      <c r="B6314" t="s">
        <v>3177</v>
      </c>
      <c r="C6314" s="4">
        <v>42782</v>
      </c>
      <c r="D6314" s="4">
        <v>42787</v>
      </c>
      <c r="E6314" t="s">
        <v>5041</v>
      </c>
      <c r="F6314" s="2">
        <f>+Tabla24[[#This Row],[Ship Date]]-Tabla24[[#This Row],[Order Date]]</f>
        <v>5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f>+Tabla24[[#This Row],[Discount]]*Tabla24[[#This Row],[Sales]]</f>
        <v>0</v>
      </c>
      <c r="W6314">
        <v>81.131399999999999</v>
      </c>
      <c r="X6314">
        <f>+Tabla24[[#This Row],[Profit]]/Tabla24[[#This Row],[Sales]]</f>
        <v>0.14000000000000001</v>
      </c>
      <c r="Y6314" t="str" cm="1">
        <f t="array" ref="Y6314">_xlfn.IFS(Tabla24[[#This Row],[Quantity]]&lt;=3,"Small",Tabla24[[#This Row],[Quantity]]&gt;=10,"Big",AND(Tabla24[[#This Row],[Quantity]]&gt;3,Tabla24[[#This Row],[Quantity]]&lt;10),"Medium")</f>
        <v>Small</v>
      </c>
      <c r="Z6314">
        <v>-498.37860000000001</v>
      </c>
      <c r="AA6314">
        <v>5</v>
      </c>
      <c r="AB6314">
        <v>2017</v>
      </c>
    </row>
    <row r="6315" spans="1:28" x14ac:dyDescent="0.45">
      <c r="A6315">
        <v>6314</v>
      </c>
      <c r="B6315" t="s">
        <v>3177</v>
      </c>
      <c r="C6315" s="4">
        <v>42782</v>
      </c>
      <c r="D6315" s="4">
        <v>42787</v>
      </c>
      <c r="E6315" t="s">
        <v>5041</v>
      </c>
      <c r="F6315" s="2">
        <f>+Tabla24[[#This Row],[Ship Date]]-Tabla24[[#This Row],[Order Date]]</f>
        <v>5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f>+Tabla24[[#This Row],[Discount]]*Tabla24[[#This Row],[Sales]]</f>
        <v>0</v>
      </c>
      <c r="W6315">
        <v>7.3451000000000004</v>
      </c>
      <c r="X6315">
        <f>+Tabla24[[#This Row],[Profit]]/Tabla24[[#This Row],[Sales]]</f>
        <v>0.49000000000000005</v>
      </c>
      <c r="Y6315" t="str" cm="1">
        <f t="array" ref="Y6315">_xlfn.IFS(Tabla24[[#This Row],[Quantity]]&lt;=3,"Small",Tabla24[[#This Row],[Quantity]]&gt;=10,"Big",AND(Tabla24[[#This Row],[Quantity]]&gt;3,Tabla24[[#This Row],[Quantity]]&lt;10),"Medium")</f>
        <v>Small</v>
      </c>
      <c r="Z6315">
        <v>-7.6448999999999998</v>
      </c>
      <c r="AA6315">
        <v>5</v>
      </c>
      <c r="AB6315">
        <v>2017</v>
      </c>
    </row>
    <row r="6316" spans="1:28" x14ac:dyDescent="0.45">
      <c r="A6316">
        <v>6315</v>
      </c>
      <c r="B6316" t="s">
        <v>3178</v>
      </c>
      <c r="C6316" s="4">
        <v>41967</v>
      </c>
      <c r="D6316" s="4">
        <v>41972</v>
      </c>
      <c r="E6316" t="s">
        <v>5041</v>
      </c>
      <c r="F6316" s="2">
        <f>+Tabla24[[#This Row],[Ship Date]]-Tabla24[[#This Row],[Order Date]]</f>
        <v>5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f>+Tabla24[[#This Row],[Discount]]*Tabla24[[#This Row],[Sales]]</f>
        <v>0</v>
      </c>
      <c r="W6316">
        <v>45.576000000000001</v>
      </c>
      <c r="X6316">
        <f>+Tabla24[[#This Row],[Profit]]/Tabla24[[#This Row],[Sales]]</f>
        <v>0.30000000000000004</v>
      </c>
      <c r="Y6316" t="str" cm="1">
        <f t="array" ref="Y6316">_xlfn.IFS(Tabla24[[#This Row],[Quantity]]&lt;=3,"Small",Tabla24[[#This Row],[Quantity]]&gt;=10,"Big",AND(Tabla24[[#This Row],[Quantity]]&gt;3,Tabla24[[#This Row],[Quantity]]&lt;10),"Medium")</f>
        <v>Medium</v>
      </c>
      <c r="Z6316">
        <v>-106.34399999999999</v>
      </c>
      <c r="AA6316">
        <v>5</v>
      </c>
      <c r="AB6316">
        <v>2014</v>
      </c>
    </row>
    <row r="6317" spans="1:28" x14ac:dyDescent="0.45">
      <c r="A6317">
        <v>6316</v>
      </c>
      <c r="B6317" t="s">
        <v>3178</v>
      </c>
      <c r="C6317" s="4">
        <v>41967</v>
      </c>
      <c r="D6317" s="4">
        <v>41972</v>
      </c>
      <c r="E6317" t="s">
        <v>5041</v>
      </c>
      <c r="F6317" s="2">
        <f>+Tabla24[[#This Row],[Ship Date]]-Tabla24[[#This Row],[Order Date]]</f>
        <v>5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f>+Tabla24[[#This Row],[Discount]]*Tabla24[[#This Row],[Sales]]</f>
        <v>0</v>
      </c>
      <c r="W6317">
        <v>96.343800000000002</v>
      </c>
      <c r="X6317">
        <f>+Tabla24[[#This Row],[Profit]]/Tabla24[[#This Row],[Sales]]</f>
        <v>0.49</v>
      </c>
      <c r="Y6317" t="str" cm="1">
        <f t="array" ref="Y6317">_xlfn.IFS(Tabla24[[#This Row],[Quantity]]&lt;=3,"Small",Tabla24[[#This Row],[Quantity]]&gt;=10,"Big",AND(Tabla24[[#This Row],[Quantity]]&gt;3,Tabla24[[#This Row],[Quantity]]&lt;10),"Medium")</f>
        <v>Small</v>
      </c>
      <c r="Z6317">
        <v>-100.2762</v>
      </c>
      <c r="AA6317">
        <v>5</v>
      </c>
      <c r="AB6317">
        <v>2014</v>
      </c>
    </row>
    <row r="6318" spans="1:28" x14ac:dyDescent="0.45">
      <c r="A6318">
        <v>6317</v>
      </c>
      <c r="B6318" t="s">
        <v>3178</v>
      </c>
      <c r="C6318" s="4">
        <v>41967</v>
      </c>
      <c r="D6318" s="4">
        <v>41972</v>
      </c>
      <c r="E6318" t="s">
        <v>5041</v>
      </c>
      <c r="F6318" s="2">
        <f>+Tabla24[[#This Row],[Ship Date]]-Tabla24[[#This Row],[Order Date]]</f>
        <v>5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f>+Tabla24[[#This Row],[Discount]]*Tabla24[[#This Row],[Sales]]</f>
        <v>0</v>
      </c>
      <c r="W6318">
        <v>69.177599999999998</v>
      </c>
      <c r="X6318">
        <f>+Tabla24[[#This Row],[Profit]]/Tabla24[[#This Row],[Sales]]</f>
        <v>0.48</v>
      </c>
      <c r="Y6318" t="str" cm="1">
        <f t="array" ref="Y6318">_xlfn.IFS(Tabla24[[#This Row],[Quantity]]&lt;=3,"Small",Tabla24[[#This Row],[Quantity]]&gt;=10,"Big",AND(Tabla24[[#This Row],[Quantity]]&gt;3,Tabla24[[#This Row],[Quantity]]&lt;10),"Medium")</f>
        <v>Small</v>
      </c>
      <c r="Z6318">
        <v>-74.942400000000006</v>
      </c>
      <c r="AA6318">
        <v>5</v>
      </c>
      <c r="AB6318">
        <v>2014</v>
      </c>
    </row>
    <row r="6319" spans="1:28" x14ac:dyDescent="0.45">
      <c r="A6319">
        <v>6318</v>
      </c>
      <c r="B6319" t="s">
        <v>3178</v>
      </c>
      <c r="C6319" s="4">
        <v>41967</v>
      </c>
      <c r="D6319" s="4">
        <v>41972</v>
      </c>
      <c r="E6319" t="s">
        <v>5041</v>
      </c>
      <c r="F6319" s="2">
        <f>+Tabla24[[#This Row],[Ship Date]]-Tabla24[[#This Row],[Order Date]]</f>
        <v>5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f>+Tabla24[[#This Row],[Discount]]*Tabla24[[#This Row],[Sales]]</f>
        <v>0</v>
      </c>
      <c r="W6319">
        <v>7.98</v>
      </c>
      <c r="X6319">
        <f>+Tabla24[[#This Row],[Profit]]/Tabla24[[#This Row],[Sales]]</f>
        <v>0.5</v>
      </c>
      <c r="Y6319" t="str" cm="1">
        <f t="array" ref="Y6319">_xlfn.IFS(Tabla24[[#This Row],[Quantity]]&lt;=3,"Small",Tabla24[[#This Row],[Quantity]]&gt;=10,"Big",AND(Tabla24[[#This Row],[Quantity]]&gt;3,Tabla24[[#This Row],[Quantity]]&lt;10),"Medium")</f>
        <v>Small</v>
      </c>
      <c r="Z6319">
        <v>-7.98</v>
      </c>
      <c r="AA6319">
        <v>5</v>
      </c>
      <c r="AB6319">
        <v>2014</v>
      </c>
    </row>
    <row r="6320" spans="1:28" x14ac:dyDescent="0.45">
      <c r="A6320">
        <v>6319</v>
      </c>
      <c r="B6320" t="s">
        <v>3179</v>
      </c>
      <c r="C6320" s="4">
        <v>43064</v>
      </c>
      <c r="D6320" s="4">
        <v>43068</v>
      </c>
      <c r="E6320" t="s">
        <v>5040</v>
      </c>
      <c r="F6320" s="2">
        <f>+Tabla24[[#This Row],[Ship Date]]-Tabla24[[#This Row],[Order Date]]</f>
        <v>4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f>+Tabla24[[#This Row],[Discount]]*Tabla24[[#This Row],[Sales]]</f>
        <v>7.9920000000000009</v>
      </c>
      <c r="W6320">
        <v>3.4965000000000002</v>
      </c>
      <c r="X6320">
        <f>+Tabla24[[#This Row],[Profit]]/Tabla24[[#This Row],[Sales]]</f>
        <v>8.7500000000000008E-2</v>
      </c>
      <c r="Y6320" t="str" cm="1">
        <f t="array" ref="Y6320">_xlfn.IFS(Tabla24[[#This Row],[Quantity]]&lt;=3,"Small",Tabla24[[#This Row],[Quantity]]&gt;=10,"Big",AND(Tabla24[[#This Row],[Quantity]]&gt;3,Tabla24[[#This Row],[Quantity]]&lt;10),"Medium")</f>
        <v>Medium</v>
      </c>
      <c r="Z6320">
        <v>-28.471499999999999</v>
      </c>
      <c r="AA6320">
        <v>4</v>
      </c>
      <c r="AB6320">
        <v>2017</v>
      </c>
    </row>
    <row r="6321" spans="1:28" x14ac:dyDescent="0.45">
      <c r="A6321">
        <v>6320</v>
      </c>
      <c r="B6321" t="s">
        <v>3179</v>
      </c>
      <c r="C6321" s="4">
        <v>43064</v>
      </c>
      <c r="D6321" s="4">
        <v>43068</v>
      </c>
      <c r="E6321" t="s">
        <v>5040</v>
      </c>
      <c r="F6321" s="2">
        <f>+Tabla24[[#This Row],[Ship Date]]-Tabla24[[#This Row],[Order Date]]</f>
        <v>4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f>+Tabla24[[#This Row],[Discount]]*Tabla24[[#This Row],[Sales]]</f>
        <v>0</v>
      </c>
      <c r="W6321">
        <v>15.336</v>
      </c>
      <c r="X6321">
        <f>+Tabla24[[#This Row],[Profit]]/Tabla24[[#This Row],[Sales]]</f>
        <v>0.45</v>
      </c>
      <c r="Y6321" t="str" cm="1">
        <f t="array" ref="Y6321">_xlfn.IFS(Tabla24[[#This Row],[Quantity]]&lt;=3,"Small",Tabla24[[#This Row],[Quantity]]&gt;=10,"Big",AND(Tabla24[[#This Row],[Quantity]]&gt;3,Tabla24[[#This Row],[Quantity]]&lt;10),"Medium")</f>
        <v>Medium</v>
      </c>
      <c r="Z6321">
        <v>-18.744</v>
      </c>
      <c r="AA6321">
        <v>4</v>
      </c>
      <c r="AB6321">
        <v>2017</v>
      </c>
    </row>
    <row r="6322" spans="1:28" x14ac:dyDescent="0.45">
      <c r="A6322">
        <v>6321</v>
      </c>
      <c r="B6322" t="s">
        <v>3180</v>
      </c>
      <c r="C6322" s="4">
        <v>43006</v>
      </c>
      <c r="D6322" s="4">
        <v>43010</v>
      </c>
      <c r="E6322" t="s">
        <v>5041</v>
      </c>
      <c r="F6322" s="2">
        <f>+Tabla24[[#This Row],[Ship Date]]-Tabla24[[#This Row],[Order Date]]</f>
        <v>4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f>+Tabla24[[#This Row],[Discount]]*Tabla24[[#This Row],[Sales]]</f>
        <v>2.0736000000000003</v>
      </c>
      <c r="W6322">
        <v>3.6288</v>
      </c>
      <c r="X6322">
        <f>+Tabla24[[#This Row],[Profit]]/Tabla24[[#This Row],[Sales]]</f>
        <v>0.35</v>
      </c>
      <c r="Y6322" t="str" cm="1">
        <f t="array" ref="Y6322">_xlfn.IFS(Tabla24[[#This Row],[Quantity]]&lt;=3,"Small",Tabla24[[#This Row],[Quantity]]&gt;=10,"Big",AND(Tabla24[[#This Row],[Quantity]]&gt;3,Tabla24[[#This Row],[Quantity]]&lt;10),"Medium")</f>
        <v>Small</v>
      </c>
      <c r="Z6322">
        <v>-4.6656000000000004</v>
      </c>
      <c r="AA6322">
        <v>4</v>
      </c>
      <c r="AB6322">
        <v>2017</v>
      </c>
    </row>
    <row r="6323" spans="1:28" x14ac:dyDescent="0.45">
      <c r="A6323">
        <v>6322</v>
      </c>
      <c r="B6323" t="s">
        <v>3181</v>
      </c>
      <c r="C6323" s="4">
        <v>41925</v>
      </c>
      <c r="D6323" s="4">
        <v>41929</v>
      </c>
      <c r="E6323" t="s">
        <v>5041</v>
      </c>
      <c r="F6323" s="2">
        <f>+Tabla24[[#This Row],[Ship Date]]-Tabla24[[#This Row],[Order Date]]</f>
        <v>4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f>+Tabla24[[#This Row],[Discount]]*Tabla24[[#This Row],[Sales]]</f>
        <v>1.5504</v>
      </c>
      <c r="W6323">
        <v>2.8100999999999998</v>
      </c>
      <c r="X6323">
        <f>+Tabla24[[#This Row],[Profit]]/Tabla24[[#This Row],[Sales]]</f>
        <v>0.36249999999999999</v>
      </c>
      <c r="Y6323" t="str" cm="1">
        <f t="array" ref="Y6323">_xlfn.IFS(Tabla24[[#This Row],[Quantity]]&lt;=3,"Small",Tabla24[[#This Row],[Quantity]]&gt;=10,"Big",AND(Tabla24[[#This Row],[Quantity]]&gt;3,Tabla24[[#This Row],[Quantity]]&lt;10),"Medium")</f>
        <v>Small</v>
      </c>
      <c r="Z6323">
        <v>-3.3915000000000002</v>
      </c>
      <c r="AA6323">
        <v>4</v>
      </c>
      <c r="AB6323">
        <v>2014</v>
      </c>
    </row>
    <row r="6324" spans="1:28" x14ac:dyDescent="0.45">
      <c r="A6324">
        <v>6323</v>
      </c>
      <c r="B6324" t="s">
        <v>3182</v>
      </c>
      <c r="C6324" s="4">
        <v>41793</v>
      </c>
      <c r="D6324" s="4">
        <v>41797</v>
      </c>
      <c r="E6324" t="s">
        <v>5040</v>
      </c>
      <c r="F6324" s="2">
        <f>+Tabla24[[#This Row],[Ship Date]]-Tabla24[[#This Row],[Order Date]]</f>
        <v>4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f>+Tabla24[[#This Row],[Discount]]*Tabla24[[#This Row],[Sales]]</f>
        <v>0</v>
      </c>
      <c r="W6324">
        <v>7.4871999999999996</v>
      </c>
      <c r="X6324">
        <f>+Tabla24[[#This Row],[Profit]]/Tabla24[[#This Row],[Sales]]</f>
        <v>0.49</v>
      </c>
      <c r="Y6324" t="str" cm="1">
        <f t="array" ref="Y6324">_xlfn.IFS(Tabla24[[#This Row],[Quantity]]&lt;=3,"Small",Tabla24[[#This Row],[Quantity]]&gt;=10,"Big",AND(Tabla24[[#This Row],[Quantity]]&gt;3,Tabla24[[#This Row],[Quantity]]&lt;10),"Medium")</f>
        <v>Small</v>
      </c>
      <c r="Z6324">
        <v>-7.7927999999999997</v>
      </c>
      <c r="AA6324">
        <v>4</v>
      </c>
      <c r="AB6324">
        <v>2014</v>
      </c>
    </row>
    <row r="6325" spans="1:28" x14ac:dyDescent="0.45">
      <c r="A6325">
        <v>6324</v>
      </c>
      <c r="B6325" t="s">
        <v>3183</v>
      </c>
      <c r="C6325" s="4">
        <v>41807</v>
      </c>
      <c r="D6325" s="4">
        <v>41813</v>
      </c>
      <c r="E6325" t="s">
        <v>5041</v>
      </c>
      <c r="F6325" s="2">
        <f>+Tabla24[[#This Row],[Ship Date]]-Tabla24[[#This Row],[Order Date]]</f>
        <v>6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f>+Tabla24[[#This Row],[Discount]]*Tabla24[[#This Row],[Sales]]</f>
        <v>0</v>
      </c>
      <c r="W6325">
        <v>31.0059</v>
      </c>
      <c r="X6325">
        <f>+Tabla24[[#This Row],[Profit]]/Tabla24[[#This Row],[Sales]]</f>
        <v>0.47000000000000003</v>
      </c>
      <c r="Y6325" t="str" cm="1">
        <f t="array" ref="Y6325">_xlfn.IFS(Tabla24[[#This Row],[Quantity]]&lt;=3,"Small",Tabla24[[#This Row],[Quantity]]&gt;=10,"Big",AND(Tabla24[[#This Row],[Quantity]]&gt;3,Tabla24[[#This Row],[Quantity]]&lt;10),"Medium")</f>
        <v>Small</v>
      </c>
      <c r="Z6325">
        <v>-34.964100000000002</v>
      </c>
      <c r="AA6325">
        <v>6</v>
      </c>
      <c r="AB6325">
        <v>2014</v>
      </c>
    </row>
    <row r="6326" spans="1:28" x14ac:dyDescent="0.45">
      <c r="A6326">
        <v>6325</v>
      </c>
      <c r="B6326" t="s">
        <v>3184</v>
      </c>
      <c r="C6326" s="4">
        <v>42306</v>
      </c>
      <c r="D6326" s="4">
        <v>42310</v>
      </c>
      <c r="E6326" t="s">
        <v>5041</v>
      </c>
      <c r="F6326" s="2">
        <f>+Tabla24[[#This Row],[Ship Date]]-Tabla24[[#This Row],[Order Date]]</f>
        <v>4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f>+Tabla24[[#This Row],[Discount]]*Tabla24[[#This Row],[Sales]]</f>
        <v>0</v>
      </c>
      <c r="W6326">
        <v>16.032</v>
      </c>
      <c r="X6326">
        <f>+Tabla24[[#This Row],[Profit]]/Tabla24[[#This Row],[Sales]]</f>
        <v>0.48000000000000004</v>
      </c>
      <c r="Y6326" t="str" cm="1">
        <f t="array" ref="Y6326">_xlfn.IFS(Tabla24[[#This Row],[Quantity]]&lt;=3,"Small",Tabla24[[#This Row],[Quantity]]&gt;=10,"Big",AND(Tabla24[[#This Row],[Quantity]]&gt;3,Tabla24[[#This Row],[Quantity]]&lt;10),"Medium")</f>
        <v>Medium</v>
      </c>
      <c r="Z6326">
        <v>-17.367999999999999</v>
      </c>
      <c r="AA6326">
        <v>4</v>
      </c>
      <c r="AB6326">
        <v>2015</v>
      </c>
    </row>
    <row r="6327" spans="1:28" x14ac:dyDescent="0.45">
      <c r="A6327">
        <v>6326</v>
      </c>
      <c r="B6327" t="s">
        <v>3184</v>
      </c>
      <c r="C6327" s="4">
        <v>42306</v>
      </c>
      <c r="D6327" s="4">
        <v>42310</v>
      </c>
      <c r="E6327" t="s">
        <v>5041</v>
      </c>
      <c r="F6327" s="2">
        <f>+Tabla24[[#This Row],[Ship Date]]-Tabla24[[#This Row],[Order Date]]</f>
        <v>4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f>+Tabla24[[#This Row],[Discount]]*Tabla24[[#This Row],[Sales]]</f>
        <v>0</v>
      </c>
      <c r="W6327">
        <v>103.3116</v>
      </c>
      <c r="X6327">
        <f>+Tabla24[[#This Row],[Profit]]/Tabla24[[#This Row],[Sales]]</f>
        <v>0.49</v>
      </c>
      <c r="Y6327" t="str" cm="1">
        <f t="array" ref="Y6327">_xlfn.IFS(Tabla24[[#This Row],[Quantity]]&lt;=3,"Small",Tabla24[[#This Row],[Quantity]]&gt;=10,"Big",AND(Tabla24[[#This Row],[Quantity]]&gt;3,Tabla24[[#This Row],[Quantity]]&lt;10),"Medium")</f>
        <v>Medium</v>
      </c>
      <c r="Z6327">
        <v>-107.5284</v>
      </c>
      <c r="AA6327">
        <v>4</v>
      </c>
      <c r="AB6327">
        <v>2015</v>
      </c>
    </row>
    <row r="6328" spans="1:28" x14ac:dyDescent="0.45">
      <c r="A6328">
        <v>6327</v>
      </c>
      <c r="B6328" t="s">
        <v>3185</v>
      </c>
      <c r="C6328" s="4">
        <v>41659</v>
      </c>
      <c r="D6328" s="4">
        <v>41665</v>
      </c>
      <c r="E6328" t="s">
        <v>5041</v>
      </c>
      <c r="F6328" s="2">
        <f>+Tabla24[[#This Row],[Ship Date]]-Tabla24[[#This Row],[Order Date]]</f>
        <v>6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f>+Tabla24[[#This Row],[Discount]]*Tabla24[[#This Row],[Sales]]</f>
        <v>0</v>
      </c>
      <c r="W6328">
        <v>4.0541999999999998</v>
      </c>
      <c r="X6328">
        <f>+Tabla24[[#This Row],[Profit]]/Tabla24[[#This Row],[Sales]]</f>
        <v>0.28999999999999998</v>
      </c>
      <c r="Y6328" t="str" cm="1">
        <f t="array" ref="Y6328">_xlfn.IFS(Tabla24[[#This Row],[Quantity]]&lt;=3,"Small",Tabla24[[#This Row],[Quantity]]&gt;=10,"Big",AND(Tabla24[[#This Row],[Quantity]]&gt;3,Tabla24[[#This Row],[Quantity]]&lt;10),"Medium")</f>
        <v>Small</v>
      </c>
      <c r="Z6328">
        <v>-9.9258000000000006</v>
      </c>
      <c r="AA6328">
        <v>6</v>
      </c>
      <c r="AB6328">
        <v>2014</v>
      </c>
    </row>
    <row r="6329" spans="1:28" x14ac:dyDescent="0.45">
      <c r="A6329">
        <v>6328</v>
      </c>
      <c r="B6329" t="s">
        <v>3185</v>
      </c>
      <c r="C6329" s="4">
        <v>41659</v>
      </c>
      <c r="D6329" s="4">
        <v>41665</v>
      </c>
      <c r="E6329" t="s">
        <v>5041</v>
      </c>
      <c r="F6329" s="2">
        <f>+Tabla24[[#This Row],[Ship Date]]-Tabla24[[#This Row],[Order Date]]</f>
        <v>6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f>+Tabla24[[#This Row],[Discount]]*Tabla24[[#This Row],[Sales]]</f>
        <v>0</v>
      </c>
      <c r="W6329">
        <v>30.023399999999999</v>
      </c>
      <c r="X6329">
        <f>+Tabla24[[#This Row],[Profit]]/Tabla24[[#This Row],[Sales]]</f>
        <v>0.11</v>
      </c>
      <c r="Y6329" t="str" cm="1">
        <f t="array" ref="Y6329">_xlfn.IFS(Tabla24[[#This Row],[Quantity]]&lt;=3,"Small",Tabla24[[#This Row],[Quantity]]&gt;=10,"Big",AND(Tabla24[[#This Row],[Quantity]]&gt;3,Tabla24[[#This Row],[Quantity]]&lt;10),"Medium")</f>
        <v>Small</v>
      </c>
      <c r="Z6329">
        <v>-242.91659999999999</v>
      </c>
      <c r="AA6329">
        <v>6</v>
      </c>
      <c r="AB6329">
        <v>2014</v>
      </c>
    </row>
    <row r="6330" spans="1:28" x14ac:dyDescent="0.45">
      <c r="A6330">
        <v>6329</v>
      </c>
      <c r="B6330" t="s">
        <v>3185</v>
      </c>
      <c r="C6330" s="4">
        <v>41659</v>
      </c>
      <c r="D6330" s="4">
        <v>41665</v>
      </c>
      <c r="E6330" t="s">
        <v>5041</v>
      </c>
      <c r="F6330" s="2">
        <f>+Tabla24[[#This Row],[Ship Date]]-Tabla24[[#This Row],[Order Date]]</f>
        <v>6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f>+Tabla24[[#This Row],[Discount]]*Tabla24[[#This Row],[Sales]]</f>
        <v>0</v>
      </c>
      <c r="W6330">
        <v>8.9535</v>
      </c>
      <c r="X6330">
        <f>+Tabla24[[#This Row],[Profit]]/Tabla24[[#This Row],[Sales]]</f>
        <v>0.47</v>
      </c>
      <c r="Y6330" t="str" cm="1">
        <f t="array" ref="Y6330">_xlfn.IFS(Tabla24[[#This Row],[Quantity]]&lt;=3,"Small",Tabla24[[#This Row],[Quantity]]&gt;=10,"Big",AND(Tabla24[[#This Row],[Quantity]]&gt;3,Tabla24[[#This Row],[Quantity]]&lt;10),"Medium")</f>
        <v>Medium</v>
      </c>
      <c r="Z6330">
        <v>-10.096500000000001</v>
      </c>
      <c r="AA6330">
        <v>6</v>
      </c>
      <c r="AB6330">
        <v>2014</v>
      </c>
    </row>
    <row r="6331" spans="1:28" x14ac:dyDescent="0.45">
      <c r="A6331">
        <v>6330</v>
      </c>
      <c r="B6331" t="s">
        <v>3185</v>
      </c>
      <c r="C6331" s="4">
        <v>41659</v>
      </c>
      <c r="D6331" s="4">
        <v>41665</v>
      </c>
      <c r="E6331" t="s">
        <v>5041</v>
      </c>
      <c r="F6331" s="2">
        <f>+Tabla24[[#This Row],[Ship Date]]-Tabla24[[#This Row],[Order Date]]</f>
        <v>6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f>+Tabla24[[#This Row],[Discount]]*Tabla24[[#This Row],[Sales]]</f>
        <v>24.771600000000003</v>
      </c>
      <c r="W6331">
        <v>93.581599999999995</v>
      </c>
      <c r="X6331">
        <f>+Tabla24[[#This Row],[Profit]]/Tabla24[[#This Row],[Sales]]</f>
        <v>0.37777777777777777</v>
      </c>
      <c r="Y6331" t="str" cm="1">
        <f t="array" ref="Y6331">_xlfn.IFS(Tabla24[[#This Row],[Quantity]]&lt;=3,"Small",Tabla24[[#This Row],[Quantity]]&gt;=10,"Big",AND(Tabla24[[#This Row],[Quantity]]&gt;3,Tabla24[[#This Row],[Quantity]]&lt;10),"Medium")</f>
        <v>Medium</v>
      </c>
      <c r="Z6331">
        <v>-129.36279999999999</v>
      </c>
      <c r="AA6331">
        <v>6</v>
      </c>
      <c r="AB6331">
        <v>2014</v>
      </c>
    </row>
    <row r="6332" spans="1:28" x14ac:dyDescent="0.45">
      <c r="A6332">
        <v>6331</v>
      </c>
      <c r="B6332" t="s">
        <v>3185</v>
      </c>
      <c r="C6332" s="4">
        <v>41659</v>
      </c>
      <c r="D6332" s="4">
        <v>41665</v>
      </c>
      <c r="E6332" t="s">
        <v>5041</v>
      </c>
      <c r="F6332" s="2">
        <f>+Tabla24[[#This Row],[Ship Date]]-Tabla24[[#This Row],[Order Date]]</f>
        <v>6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f>+Tabla24[[#This Row],[Discount]]*Tabla24[[#This Row],[Sales]]</f>
        <v>0</v>
      </c>
      <c r="W6332">
        <v>15.979200000000001</v>
      </c>
      <c r="X6332">
        <f>+Tabla24[[#This Row],[Profit]]/Tabla24[[#This Row],[Sales]]</f>
        <v>0.24000000000000002</v>
      </c>
      <c r="Y6332" t="str" cm="1">
        <f t="array" ref="Y6332">_xlfn.IFS(Tabla24[[#This Row],[Quantity]]&lt;=3,"Small",Tabla24[[#This Row],[Quantity]]&gt;=10,"Big",AND(Tabla24[[#This Row],[Quantity]]&gt;3,Tabla24[[#This Row],[Quantity]]&lt;10),"Medium")</f>
        <v>Small</v>
      </c>
      <c r="Z6332">
        <v>-50.6008</v>
      </c>
      <c r="AA6332">
        <v>6</v>
      </c>
      <c r="AB6332">
        <v>2014</v>
      </c>
    </row>
    <row r="6333" spans="1:28" x14ac:dyDescent="0.45">
      <c r="A6333">
        <v>6332</v>
      </c>
      <c r="B6333" t="s">
        <v>3185</v>
      </c>
      <c r="C6333" s="4">
        <v>41659</v>
      </c>
      <c r="D6333" s="4">
        <v>41665</v>
      </c>
      <c r="E6333" t="s">
        <v>5041</v>
      </c>
      <c r="F6333" s="2">
        <f>+Tabla24[[#This Row],[Ship Date]]-Tabla24[[#This Row],[Order Date]]</f>
        <v>6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f>+Tabla24[[#This Row],[Discount]]*Tabla24[[#This Row],[Sales]]</f>
        <v>0</v>
      </c>
      <c r="W6333">
        <v>12.736800000000001</v>
      </c>
      <c r="X6333">
        <f>+Tabla24[[#This Row],[Profit]]/Tabla24[[#This Row],[Sales]]</f>
        <v>0.28999999999999998</v>
      </c>
      <c r="Y6333" t="str" cm="1">
        <f t="array" ref="Y6333">_xlfn.IFS(Tabla24[[#This Row],[Quantity]]&lt;=3,"Small",Tabla24[[#This Row],[Quantity]]&gt;=10,"Big",AND(Tabla24[[#This Row],[Quantity]]&gt;3,Tabla24[[#This Row],[Quantity]]&lt;10),"Medium")</f>
        <v>Small</v>
      </c>
      <c r="Z6333">
        <v>-31.183199999999999</v>
      </c>
      <c r="AA6333">
        <v>6</v>
      </c>
      <c r="AB6333">
        <v>2014</v>
      </c>
    </row>
    <row r="6334" spans="1:28" x14ac:dyDescent="0.45">
      <c r="A6334">
        <v>6333</v>
      </c>
      <c r="B6334" t="s">
        <v>3185</v>
      </c>
      <c r="C6334" s="4">
        <v>41659</v>
      </c>
      <c r="D6334" s="4">
        <v>41665</v>
      </c>
      <c r="E6334" t="s">
        <v>5041</v>
      </c>
      <c r="F6334" s="2">
        <f>+Tabla24[[#This Row],[Ship Date]]-Tabla24[[#This Row],[Order Date]]</f>
        <v>6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f>+Tabla24[[#This Row],[Discount]]*Tabla24[[#This Row],[Sales]]</f>
        <v>0</v>
      </c>
      <c r="W6334">
        <v>4.8609</v>
      </c>
      <c r="X6334">
        <f>+Tabla24[[#This Row],[Profit]]/Tabla24[[#This Row],[Sales]]</f>
        <v>0.33</v>
      </c>
      <c r="Y6334" t="str" cm="1">
        <f t="array" ref="Y6334">_xlfn.IFS(Tabla24[[#This Row],[Quantity]]&lt;=3,"Small",Tabla24[[#This Row],[Quantity]]&gt;=10,"Big",AND(Tabla24[[#This Row],[Quantity]]&gt;3,Tabla24[[#This Row],[Quantity]]&lt;10),"Medium")</f>
        <v>Small</v>
      </c>
      <c r="Z6334">
        <v>-9.8690999999999995</v>
      </c>
      <c r="AA6334">
        <v>6</v>
      </c>
      <c r="AB6334">
        <v>2014</v>
      </c>
    </row>
    <row r="6335" spans="1:28" x14ac:dyDescent="0.45">
      <c r="A6335">
        <v>6334</v>
      </c>
      <c r="B6335" t="s">
        <v>3185</v>
      </c>
      <c r="C6335" s="4">
        <v>41659</v>
      </c>
      <c r="D6335" s="4">
        <v>41665</v>
      </c>
      <c r="E6335" t="s">
        <v>5041</v>
      </c>
      <c r="F6335" s="2">
        <f>+Tabla24[[#This Row],[Ship Date]]-Tabla24[[#This Row],[Order Date]]</f>
        <v>6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f>+Tabla24[[#This Row],[Discount]]*Tabla24[[#This Row],[Sales]]</f>
        <v>0</v>
      </c>
      <c r="W6335">
        <v>13.365</v>
      </c>
      <c r="X6335">
        <f>+Tabla24[[#This Row],[Profit]]/Tabla24[[#This Row],[Sales]]</f>
        <v>0.45</v>
      </c>
      <c r="Y6335" t="str" cm="1">
        <f t="array" ref="Y6335">_xlfn.IFS(Tabla24[[#This Row],[Quantity]]&lt;=3,"Small",Tabla24[[#This Row],[Quantity]]&gt;=10,"Big",AND(Tabla24[[#This Row],[Quantity]]&gt;3,Tabla24[[#This Row],[Quantity]]&lt;10),"Medium")</f>
        <v>Medium</v>
      </c>
      <c r="Z6335">
        <v>-16.335000000000001</v>
      </c>
      <c r="AA6335">
        <v>6</v>
      </c>
      <c r="AB6335">
        <v>2014</v>
      </c>
    </row>
    <row r="6336" spans="1:28" x14ac:dyDescent="0.45">
      <c r="A6336">
        <v>6335</v>
      </c>
      <c r="B6336" t="s">
        <v>3186</v>
      </c>
      <c r="C6336" s="4">
        <v>41831</v>
      </c>
      <c r="D6336" s="4">
        <v>41835</v>
      </c>
      <c r="E6336" t="s">
        <v>5041</v>
      </c>
      <c r="F6336" s="2">
        <f>+Tabla24[[#This Row],[Ship Date]]-Tabla24[[#This Row],[Order Date]]</f>
        <v>4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f>+Tabla24[[#This Row],[Discount]]*Tabla24[[#This Row],[Sales]]</f>
        <v>0</v>
      </c>
      <c r="W6336">
        <v>23.086400000000001</v>
      </c>
      <c r="X6336">
        <f>+Tabla24[[#This Row],[Profit]]/Tabla24[[#This Row],[Sales]]</f>
        <v>0.47000000000000003</v>
      </c>
      <c r="Y6336" t="str" cm="1">
        <f t="array" ref="Y6336">_xlfn.IFS(Tabla24[[#This Row],[Quantity]]&lt;=3,"Small",Tabla24[[#This Row],[Quantity]]&gt;=10,"Big",AND(Tabla24[[#This Row],[Quantity]]&gt;3,Tabla24[[#This Row],[Quantity]]&lt;10),"Medium")</f>
        <v>Medium</v>
      </c>
      <c r="Z6336">
        <v>-26.0336</v>
      </c>
      <c r="AA6336">
        <v>4</v>
      </c>
      <c r="AB6336">
        <v>2014</v>
      </c>
    </row>
    <row r="6337" spans="1:28" x14ac:dyDescent="0.45">
      <c r="A6337">
        <v>6336</v>
      </c>
      <c r="B6337" t="s">
        <v>3186</v>
      </c>
      <c r="C6337" s="4">
        <v>41831</v>
      </c>
      <c r="D6337" s="4">
        <v>41835</v>
      </c>
      <c r="E6337" t="s">
        <v>5041</v>
      </c>
      <c r="F6337" s="2">
        <f>+Tabla24[[#This Row],[Ship Date]]-Tabla24[[#This Row],[Order Date]]</f>
        <v>4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f>+Tabla24[[#This Row],[Discount]]*Tabla24[[#This Row],[Sales]]</f>
        <v>3.6560000000000006</v>
      </c>
      <c r="W6337">
        <v>6.3979999999999997</v>
      </c>
      <c r="X6337">
        <f>+Tabla24[[#This Row],[Profit]]/Tabla24[[#This Row],[Sales]]</f>
        <v>0.35</v>
      </c>
      <c r="Y6337" t="str" cm="1">
        <f t="array" ref="Y6337">_xlfn.IFS(Tabla24[[#This Row],[Quantity]]&lt;=3,"Small",Tabla24[[#This Row],[Quantity]]&gt;=10,"Big",AND(Tabla24[[#This Row],[Quantity]]&gt;3,Tabla24[[#This Row],[Quantity]]&lt;10),"Medium")</f>
        <v>Medium</v>
      </c>
      <c r="Z6337">
        <v>-8.2260000000000009</v>
      </c>
      <c r="AA6337">
        <v>4</v>
      </c>
      <c r="AB6337">
        <v>2014</v>
      </c>
    </row>
    <row r="6338" spans="1:28" x14ac:dyDescent="0.45">
      <c r="A6338">
        <v>6337</v>
      </c>
      <c r="B6338" t="s">
        <v>3187</v>
      </c>
      <c r="C6338" s="4">
        <v>42612</v>
      </c>
      <c r="D6338" s="4">
        <v>42619</v>
      </c>
      <c r="E6338" t="s">
        <v>5041</v>
      </c>
      <c r="F6338" s="2">
        <f>+Tabla24[[#This Row],[Ship Date]]-Tabla24[[#This Row],[Order Date]]</f>
        <v>7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f>+Tabla24[[#This Row],[Discount]]*Tabla24[[#This Row],[Sales]]</f>
        <v>0</v>
      </c>
      <c r="W6338">
        <v>15.993600000000001</v>
      </c>
      <c r="X6338">
        <f>+Tabla24[[#This Row],[Profit]]/Tabla24[[#This Row],[Sales]]</f>
        <v>0.34</v>
      </c>
      <c r="Y6338" t="str" cm="1">
        <f t="array" ref="Y6338">_xlfn.IFS(Tabla24[[#This Row],[Quantity]]&lt;=3,"Small",Tabla24[[#This Row],[Quantity]]&gt;=10,"Big",AND(Tabla24[[#This Row],[Quantity]]&gt;3,Tabla24[[#This Row],[Quantity]]&lt;10),"Medium")</f>
        <v>Medium</v>
      </c>
      <c r="Z6338">
        <v>-31.046399999999998</v>
      </c>
      <c r="AA6338">
        <v>7</v>
      </c>
      <c r="AB6338">
        <v>2016</v>
      </c>
    </row>
    <row r="6339" spans="1:28" x14ac:dyDescent="0.45">
      <c r="A6339">
        <v>6338</v>
      </c>
      <c r="B6339" t="s">
        <v>3187</v>
      </c>
      <c r="C6339" s="4">
        <v>42612</v>
      </c>
      <c r="D6339" s="4">
        <v>42619</v>
      </c>
      <c r="E6339" t="s">
        <v>5041</v>
      </c>
      <c r="F6339" s="2">
        <f>+Tabla24[[#This Row],[Ship Date]]-Tabla24[[#This Row],[Order Date]]</f>
        <v>7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f>+Tabla24[[#This Row],[Discount]]*Tabla24[[#This Row],[Sales]]</f>
        <v>67.992000000000004</v>
      </c>
      <c r="W6339">
        <v>42.494999999999997</v>
      </c>
      <c r="X6339">
        <f>+Tabla24[[#This Row],[Profit]]/Tabla24[[#This Row],[Sales]]</f>
        <v>0.125</v>
      </c>
      <c r="Y6339" t="str" cm="1">
        <f t="array" ref="Y6339">_xlfn.IFS(Tabla24[[#This Row],[Quantity]]&lt;=3,"Small",Tabla24[[#This Row],[Quantity]]&gt;=10,"Big",AND(Tabla24[[#This Row],[Quantity]]&gt;3,Tabla24[[#This Row],[Quantity]]&lt;10),"Medium")</f>
        <v>Medium</v>
      </c>
      <c r="Z6339">
        <v>-229.47300000000001</v>
      </c>
      <c r="AA6339">
        <v>7</v>
      </c>
      <c r="AB6339">
        <v>2016</v>
      </c>
    </row>
    <row r="6340" spans="1:28" x14ac:dyDescent="0.45">
      <c r="A6340">
        <v>6339</v>
      </c>
      <c r="B6340" t="s">
        <v>3188</v>
      </c>
      <c r="C6340" s="4">
        <v>43013</v>
      </c>
      <c r="D6340" s="4">
        <v>43017</v>
      </c>
      <c r="E6340" t="s">
        <v>5041</v>
      </c>
      <c r="F6340" s="2">
        <f>+Tabla24[[#This Row],[Ship Date]]-Tabla24[[#This Row],[Order Date]]</f>
        <v>4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f>+Tabla24[[#This Row],[Discount]]*Tabla24[[#This Row],[Sales]]</f>
        <v>0</v>
      </c>
      <c r="W6340">
        <v>43.9</v>
      </c>
      <c r="X6340">
        <f>+Tabla24[[#This Row],[Profit]]/Tabla24[[#This Row],[Sales]]</f>
        <v>0.5</v>
      </c>
      <c r="Y6340" t="str" cm="1">
        <f t="array" ref="Y6340">_xlfn.IFS(Tabla24[[#This Row],[Quantity]]&lt;=3,"Small",Tabla24[[#This Row],[Quantity]]&gt;=10,"Big",AND(Tabla24[[#This Row],[Quantity]]&gt;3,Tabla24[[#This Row],[Quantity]]&lt;10),"Medium")</f>
        <v>Medium</v>
      </c>
      <c r="Z6340">
        <v>-43.9</v>
      </c>
      <c r="AA6340">
        <v>4</v>
      </c>
      <c r="AB6340">
        <v>2017</v>
      </c>
    </row>
    <row r="6341" spans="1:28" x14ac:dyDescent="0.45">
      <c r="A6341">
        <v>6340</v>
      </c>
      <c r="B6341" t="s">
        <v>3188</v>
      </c>
      <c r="C6341" s="4">
        <v>43013</v>
      </c>
      <c r="D6341" s="4">
        <v>43017</v>
      </c>
      <c r="E6341" t="s">
        <v>5041</v>
      </c>
      <c r="F6341" s="2">
        <f>+Tabla24[[#This Row],[Ship Date]]-Tabla24[[#This Row],[Order Date]]</f>
        <v>4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f>+Tabla24[[#This Row],[Discount]]*Tabla24[[#This Row],[Sales]]</f>
        <v>22.138200000000001</v>
      </c>
      <c r="W6341">
        <v>2.4598</v>
      </c>
      <c r="X6341">
        <f>+Tabla24[[#This Row],[Profit]]/Tabla24[[#This Row],[Sales]]</f>
        <v>1.1111111111111112E-2</v>
      </c>
      <c r="Y6341" t="str" cm="1">
        <f t="array" ref="Y6341">_xlfn.IFS(Tabla24[[#This Row],[Quantity]]&lt;=3,"Small",Tabla24[[#This Row],[Quantity]]&gt;=10,"Big",AND(Tabla24[[#This Row],[Quantity]]&gt;3,Tabla24[[#This Row],[Quantity]]&lt;10),"Medium")</f>
        <v>Small</v>
      </c>
      <c r="Z6341">
        <v>-196.78399999999999</v>
      </c>
      <c r="AA6341">
        <v>4</v>
      </c>
      <c r="AB6341">
        <v>2017</v>
      </c>
    </row>
    <row r="6342" spans="1:28" x14ac:dyDescent="0.45">
      <c r="A6342">
        <v>6341</v>
      </c>
      <c r="B6342" t="s">
        <v>3188</v>
      </c>
      <c r="C6342" s="4">
        <v>43013</v>
      </c>
      <c r="D6342" s="4">
        <v>43017</v>
      </c>
      <c r="E6342" t="s">
        <v>5041</v>
      </c>
      <c r="F6342" s="2">
        <f>+Tabla24[[#This Row],[Ship Date]]-Tabla24[[#This Row],[Order Date]]</f>
        <v>4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f>+Tabla24[[#This Row],[Discount]]*Tabla24[[#This Row],[Sales]]</f>
        <v>0</v>
      </c>
      <c r="W6342">
        <v>1351.9896000000001</v>
      </c>
      <c r="X6342">
        <f>+Tabla24[[#This Row],[Profit]]/Tabla24[[#This Row],[Sales]]</f>
        <v>0.26</v>
      </c>
      <c r="Y6342" t="str" cm="1">
        <f t="array" ref="Y6342">_xlfn.IFS(Tabla24[[#This Row],[Quantity]]&lt;=3,"Small",Tabla24[[#This Row],[Quantity]]&gt;=10,"Big",AND(Tabla24[[#This Row],[Quantity]]&gt;3,Tabla24[[#This Row],[Quantity]]&lt;10),"Medium")</f>
        <v>Medium</v>
      </c>
      <c r="Z6342">
        <v>-3847.9704000000002</v>
      </c>
      <c r="AA6342">
        <v>4</v>
      </c>
      <c r="AB6342">
        <v>2017</v>
      </c>
    </row>
    <row r="6343" spans="1:28" x14ac:dyDescent="0.45">
      <c r="A6343">
        <v>6342</v>
      </c>
      <c r="B6343" t="s">
        <v>3189</v>
      </c>
      <c r="C6343" s="4">
        <v>42735</v>
      </c>
      <c r="D6343" s="4">
        <v>42737</v>
      </c>
      <c r="E6343" t="s">
        <v>5042</v>
      </c>
      <c r="F6343" s="2">
        <f>+Tabla24[[#This Row],[Ship Date]]-Tabla24[[#This Row],[Order Date]]</f>
        <v>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f>+Tabla24[[#This Row],[Discount]]*Tabla24[[#This Row],[Sales]]</f>
        <v>31.302400000000002</v>
      </c>
      <c r="W6343">
        <v>-35.215200000000003</v>
      </c>
      <c r="X6343">
        <f>+Tabla24[[#This Row],[Profit]]/Tabla24[[#This Row],[Sales]]</f>
        <v>-0.22500000000000001</v>
      </c>
      <c r="Y6343" t="str" cm="1">
        <f t="array" ref="Y6343">_xlfn.IFS(Tabla24[[#This Row],[Quantity]]&lt;=3,"Small",Tabla24[[#This Row],[Quantity]]&gt;=10,"Big",AND(Tabla24[[#This Row],[Quantity]]&gt;3,Tabla24[[#This Row],[Quantity]]&lt;10),"Medium")</f>
        <v>Medium</v>
      </c>
      <c r="Z6343">
        <v>-160.4248</v>
      </c>
      <c r="AA6343">
        <v>2</v>
      </c>
      <c r="AB6343">
        <v>2016</v>
      </c>
    </row>
    <row r="6344" spans="1:28" x14ac:dyDescent="0.45">
      <c r="A6344">
        <v>6343</v>
      </c>
      <c r="B6344" t="s">
        <v>3190</v>
      </c>
      <c r="C6344" s="4">
        <v>42070</v>
      </c>
      <c r="D6344" s="4">
        <v>42073</v>
      </c>
      <c r="E6344" t="s">
        <v>5042</v>
      </c>
      <c r="F6344" s="2">
        <f>+Tabla24[[#This Row],[Ship Date]]-Tabla24[[#This Row],[Order Date]]</f>
        <v>3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f>+Tabla24[[#This Row],[Discount]]*Tabla24[[#This Row],[Sales]]</f>
        <v>0</v>
      </c>
      <c r="W6344">
        <v>52.734000000000002</v>
      </c>
      <c r="X6344">
        <f>+Tabla24[[#This Row],[Profit]]/Tabla24[[#This Row],[Sales]]</f>
        <v>0.44000000000000006</v>
      </c>
      <c r="Y6344" t="str" cm="1">
        <f t="array" ref="Y6344">_xlfn.IFS(Tabla24[[#This Row],[Quantity]]&lt;=3,"Small",Tabla24[[#This Row],[Quantity]]&gt;=10,"Big",AND(Tabla24[[#This Row],[Quantity]]&gt;3,Tabla24[[#This Row],[Quantity]]&lt;10),"Medium")</f>
        <v>Small</v>
      </c>
      <c r="Z6344">
        <v>-67.116</v>
      </c>
      <c r="AA6344">
        <v>3</v>
      </c>
      <c r="AB6344">
        <v>2015</v>
      </c>
    </row>
    <row r="6345" spans="1:28" x14ac:dyDescent="0.45">
      <c r="A6345">
        <v>6344</v>
      </c>
      <c r="B6345" t="s">
        <v>3190</v>
      </c>
      <c r="C6345" s="4">
        <v>42070</v>
      </c>
      <c r="D6345" s="4">
        <v>42073</v>
      </c>
      <c r="E6345" t="s">
        <v>5042</v>
      </c>
      <c r="F6345" s="2">
        <f>+Tabla24[[#This Row],[Ship Date]]-Tabla24[[#This Row],[Order Date]]</f>
        <v>3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f>+Tabla24[[#This Row],[Discount]]*Tabla24[[#This Row],[Sales]]</f>
        <v>0</v>
      </c>
      <c r="W6345">
        <v>14.9156</v>
      </c>
      <c r="X6345">
        <f>+Tabla24[[#This Row],[Profit]]/Tabla24[[#This Row],[Sales]]</f>
        <v>0.49</v>
      </c>
      <c r="Y6345" t="str" cm="1">
        <f t="array" ref="Y6345">_xlfn.IFS(Tabla24[[#This Row],[Quantity]]&lt;=3,"Small",Tabla24[[#This Row],[Quantity]]&gt;=10,"Big",AND(Tabla24[[#This Row],[Quantity]]&gt;3,Tabla24[[#This Row],[Quantity]]&lt;10),"Medium")</f>
        <v>Small</v>
      </c>
      <c r="Z6345">
        <v>-15.5244</v>
      </c>
      <c r="AA6345">
        <v>3</v>
      </c>
      <c r="AB6345">
        <v>2015</v>
      </c>
    </row>
    <row r="6346" spans="1:28" x14ac:dyDescent="0.45">
      <c r="A6346">
        <v>6345</v>
      </c>
      <c r="B6346" t="s">
        <v>3190</v>
      </c>
      <c r="C6346" s="4">
        <v>42070</v>
      </c>
      <c r="D6346" s="4">
        <v>42073</v>
      </c>
      <c r="E6346" t="s">
        <v>5042</v>
      </c>
      <c r="F6346" s="2">
        <f>+Tabla24[[#This Row],[Ship Date]]-Tabla24[[#This Row],[Order Date]]</f>
        <v>3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f>+Tabla24[[#This Row],[Discount]]*Tabla24[[#This Row],[Sales]]</f>
        <v>0</v>
      </c>
      <c r="W6346">
        <v>33.254399999999997</v>
      </c>
      <c r="X6346">
        <f>+Tabla24[[#This Row],[Profit]]/Tabla24[[#This Row],[Sales]]</f>
        <v>0.47999999999999993</v>
      </c>
      <c r="Y6346" t="str" cm="1">
        <f t="array" ref="Y6346">_xlfn.IFS(Tabla24[[#This Row],[Quantity]]&lt;=3,"Small",Tabla24[[#This Row],[Quantity]]&gt;=10,"Big",AND(Tabla24[[#This Row],[Quantity]]&gt;3,Tabla24[[#This Row],[Quantity]]&lt;10),"Medium")</f>
        <v>Small</v>
      </c>
      <c r="Z6346">
        <v>-36.025599999999997</v>
      </c>
      <c r="AA6346">
        <v>3</v>
      </c>
      <c r="AB6346">
        <v>2015</v>
      </c>
    </row>
    <row r="6347" spans="1:28" x14ac:dyDescent="0.45">
      <c r="A6347">
        <v>6346</v>
      </c>
      <c r="B6347" t="s">
        <v>3190</v>
      </c>
      <c r="C6347" s="4">
        <v>42070</v>
      </c>
      <c r="D6347" s="4">
        <v>42073</v>
      </c>
      <c r="E6347" t="s">
        <v>5042</v>
      </c>
      <c r="F6347" s="2">
        <f>+Tabla24[[#This Row],[Ship Date]]-Tabla24[[#This Row],[Order Date]]</f>
        <v>3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f>+Tabla24[[#This Row],[Discount]]*Tabla24[[#This Row],[Sales]]</f>
        <v>0</v>
      </c>
      <c r="W6347">
        <v>170.51130000000001</v>
      </c>
      <c r="X6347">
        <f>+Tabla24[[#This Row],[Profit]]/Tabla24[[#This Row],[Sales]]</f>
        <v>0.28999999999999998</v>
      </c>
      <c r="Y6347" t="str" cm="1">
        <f t="array" ref="Y6347">_xlfn.IFS(Tabla24[[#This Row],[Quantity]]&lt;=3,"Small",Tabla24[[#This Row],[Quantity]]&gt;=10,"Big",AND(Tabla24[[#This Row],[Quantity]]&gt;3,Tabla24[[#This Row],[Quantity]]&lt;10),"Medium")</f>
        <v>Small</v>
      </c>
      <c r="Z6347">
        <v>-417.45870000000002</v>
      </c>
      <c r="AA6347">
        <v>3</v>
      </c>
      <c r="AB6347">
        <v>2015</v>
      </c>
    </row>
    <row r="6348" spans="1:28" x14ac:dyDescent="0.45">
      <c r="A6348">
        <v>6347</v>
      </c>
      <c r="B6348" t="s">
        <v>3191</v>
      </c>
      <c r="C6348" s="4">
        <v>43028</v>
      </c>
      <c r="D6348" s="4">
        <v>43028</v>
      </c>
      <c r="E6348" t="s">
        <v>5043</v>
      </c>
      <c r="F6348" s="2">
        <f>+Tabla24[[#This Row],[Ship Date]]-Tabla24[[#This Row],[Order Date]]</f>
        <v>0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f>+Tabla24[[#This Row],[Discount]]*Tabla24[[#This Row],[Sales]]</f>
        <v>0</v>
      </c>
      <c r="W6348">
        <v>12.029500000000001</v>
      </c>
      <c r="X6348">
        <f>+Tabla24[[#This Row],[Profit]]/Tabla24[[#This Row],[Sales]]</f>
        <v>0.49</v>
      </c>
      <c r="Y6348" t="str" cm="1">
        <f t="array" ref="Y6348">_xlfn.IFS(Tabla24[[#This Row],[Quantity]]&lt;=3,"Small",Tabla24[[#This Row],[Quantity]]&gt;=10,"Big",AND(Tabla24[[#This Row],[Quantity]]&gt;3,Tabla24[[#This Row],[Quantity]]&lt;10),"Medium")</f>
        <v>Medium</v>
      </c>
      <c r="Z6348">
        <v>-12.5205</v>
      </c>
      <c r="AA6348">
        <v>0</v>
      </c>
      <c r="AB6348">
        <v>2017</v>
      </c>
    </row>
    <row r="6349" spans="1:28" x14ac:dyDescent="0.45">
      <c r="A6349">
        <v>6348</v>
      </c>
      <c r="B6349" t="s">
        <v>3192</v>
      </c>
      <c r="C6349" s="4">
        <v>42125</v>
      </c>
      <c r="D6349" s="4">
        <v>42130</v>
      </c>
      <c r="E6349" t="s">
        <v>5041</v>
      </c>
      <c r="F6349" s="2">
        <f>+Tabla24[[#This Row],[Ship Date]]-Tabla24[[#This Row],[Order Date]]</f>
        <v>5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f>+Tabla24[[#This Row],[Discount]]*Tabla24[[#This Row],[Sales]]</f>
        <v>2.4352</v>
      </c>
      <c r="W6349">
        <v>4.4138000000000002</v>
      </c>
      <c r="X6349">
        <f>+Tabla24[[#This Row],[Profit]]/Tabla24[[#This Row],[Sales]]</f>
        <v>0.36249999999999999</v>
      </c>
      <c r="Y6349" t="str" cm="1">
        <f t="array" ref="Y6349">_xlfn.IFS(Tabla24[[#This Row],[Quantity]]&lt;=3,"Small",Tabla24[[#This Row],[Quantity]]&gt;=10,"Big",AND(Tabla24[[#This Row],[Quantity]]&gt;3,Tabla24[[#This Row],[Quantity]]&lt;10),"Medium")</f>
        <v>Small</v>
      </c>
      <c r="Z6349">
        <v>-5.327</v>
      </c>
      <c r="AA6349">
        <v>5</v>
      </c>
      <c r="AB6349">
        <v>2015</v>
      </c>
    </row>
    <row r="6350" spans="1:28" x14ac:dyDescent="0.45">
      <c r="A6350">
        <v>6349</v>
      </c>
      <c r="B6350" t="s">
        <v>3192</v>
      </c>
      <c r="C6350" s="4">
        <v>42125</v>
      </c>
      <c r="D6350" s="4">
        <v>42130</v>
      </c>
      <c r="E6350" t="s">
        <v>5041</v>
      </c>
      <c r="F6350" s="2">
        <f>+Tabla24[[#This Row],[Ship Date]]-Tabla24[[#This Row],[Order Date]]</f>
        <v>5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f>+Tabla24[[#This Row],[Discount]]*Tabla24[[#This Row],[Sales]]</f>
        <v>0</v>
      </c>
      <c r="W6350">
        <v>10.4496</v>
      </c>
      <c r="X6350">
        <f>+Tabla24[[#This Row],[Profit]]/Tabla24[[#This Row],[Sales]]</f>
        <v>0.28000000000000003</v>
      </c>
      <c r="Y6350" t="str" cm="1">
        <f t="array" ref="Y6350">_xlfn.IFS(Tabla24[[#This Row],[Quantity]]&lt;=3,"Small",Tabla24[[#This Row],[Quantity]]&gt;=10,"Big",AND(Tabla24[[#This Row],[Quantity]]&gt;3,Tabla24[[#This Row],[Quantity]]&lt;10),"Medium")</f>
        <v>Small</v>
      </c>
      <c r="Z6350">
        <v>-26.8704</v>
      </c>
      <c r="AA6350">
        <v>5</v>
      </c>
      <c r="AB6350">
        <v>2015</v>
      </c>
    </row>
    <row r="6351" spans="1:28" x14ac:dyDescent="0.45">
      <c r="A6351">
        <v>6350</v>
      </c>
      <c r="B6351" t="s">
        <v>3192</v>
      </c>
      <c r="C6351" s="4">
        <v>42125</v>
      </c>
      <c r="D6351" s="4">
        <v>42130</v>
      </c>
      <c r="E6351" t="s">
        <v>5041</v>
      </c>
      <c r="F6351" s="2">
        <f>+Tabla24[[#This Row],[Ship Date]]-Tabla24[[#This Row],[Order Date]]</f>
        <v>5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f>+Tabla24[[#This Row],[Discount]]*Tabla24[[#This Row],[Sales]]</f>
        <v>0</v>
      </c>
      <c r="W6351">
        <v>10.518000000000001</v>
      </c>
      <c r="X6351">
        <f>+Tabla24[[#This Row],[Profit]]/Tabla24[[#This Row],[Sales]]</f>
        <v>0.3</v>
      </c>
      <c r="Y6351" t="str" cm="1">
        <f t="array" ref="Y6351">_xlfn.IFS(Tabla24[[#This Row],[Quantity]]&lt;=3,"Small",Tabla24[[#This Row],[Quantity]]&gt;=10,"Big",AND(Tabla24[[#This Row],[Quantity]]&gt;3,Tabla24[[#This Row],[Quantity]]&lt;10),"Medium")</f>
        <v>Small</v>
      </c>
      <c r="Z6351">
        <v>-24.542000000000002</v>
      </c>
      <c r="AA6351">
        <v>5</v>
      </c>
      <c r="AB6351">
        <v>2015</v>
      </c>
    </row>
    <row r="6352" spans="1:28" x14ac:dyDescent="0.45">
      <c r="A6352">
        <v>6351</v>
      </c>
      <c r="B6352" t="s">
        <v>3193</v>
      </c>
      <c r="C6352" s="4">
        <v>42981</v>
      </c>
      <c r="D6352" s="4">
        <v>42986</v>
      </c>
      <c r="E6352" t="s">
        <v>5041</v>
      </c>
      <c r="F6352" s="2">
        <f>+Tabla24[[#This Row],[Ship Date]]-Tabla24[[#This Row],[Order Date]]</f>
        <v>5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f>+Tabla24[[#This Row],[Discount]]*Tabla24[[#This Row],[Sales]]</f>
        <v>65.040000000000006</v>
      </c>
      <c r="W6352">
        <v>-105.69</v>
      </c>
      <c r="X6352">
        <f>+Tabla24[[#This Row],[Profit]]/Tabla24[[#This Row],[Sales]]</f>
        <v>-0.97499999999999998</v>
      </c>
      <c r="Y6352" t="str" cm="1">
        <f t="array" ref="Y6352">_xlfn.IFS(Tabla24[[#This Row],[Quantity]]&lt;=3,"Small",Tabla24[[#This Row],[Quantity]]&gt;=10,"Big",AND(Tabla24[[#This Row],[Quantity]]&gt;3,Tabla24[[#This Row],[Quantity]]&lt;10),"Medium")</f>
        <v>Medium</v>
      </c>
      <c r="Z6352">
        <v>-149.05000000000001</v>
      </c>
      <c r="AA6352">
        <v>5</v>
      </c>
      <c r="AB6352">
        <v>2017</v>
      </c>
    </row>
    <row r="6353" spans="1:28" x14ac:dyDescent="0.45">
      <c r="A6353">
        <v>6352</v>
      </c>
      <c r="B6353" t="s">
        <v>3194</v>
      </c>
      <c r="C6353" s="4">
        <v>43042</v>
      </c>
      <c r="D6353" s="4">
        <v>43047</v>
      </c>
      <c r="E6353" t="s">
        <v>5041</v>
      </c>
      <c r="F6353" s="2">
        <f>+Tabla24[[#This Row],[Ship Date]]-Tabla24[[#This Row],[Order Date]]</f>
        <v>5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f>+Tabla24[[#This Row],[Discount]]*Tabla24[[#This Row],[Sales]]</f>
        <v>72.275199999999998</v>
      </c>
      <c r="W6353">
        <v>27.103200000000001</v>
      </c>
      <c r="X6353">
        <f>+Tabla24[[#This Row],[Profit]]/Tabla24[[#This Row],[Sales]]</f>
        <v>7.5000000000000011E-2</v>
      </c>
      <c r="Y6353" t="str" cm="1">
        <f t="array" ref="Y6353">_xlfn.IFS(Tabla24[[#This Row],[Quantity]]&lt;=3,"Small",Tabla24[[#This Row],[Quantity]]&gt;=10,"Big",AND(Tabla24[[#This Row],[Quantity]]&gt;3,Tabla24[[#This Row],[Quantity]]&lt;10),"Medium")</f>
        <v>Small</v>
      </c>
      <c r="Z6353">
        <v>-261.99759999999998</v>
      </c>
      <c r="AA6353">
        <v>5</v>
      </c>
      <c r="AB6353">
        <v>2017</v>
      </c>
    </row>
    <row r="6354" spans="1:28" x14ac:dyDescent="0.45">
      <c r="A6354">
        <v>6353</v>
      </c>
      <c r="B6354" t="s">
        <v>3195</v>
      </c>
      <c r="C6354" s="4">
        <v>42260</v>
      </c>
      <c r="D6354" s="4">
        <v>42266</v>
      </c>
      <c r="E6354" t="s">
        <v>5041</v>
      </c>
      <c r="F6354" s="2">
        <f>+Tabla24[[#This Row],[Ship Date]]-Tabla24[[#This Row],[Order Date]]</f>
        <v>6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f>+Tabla24[[#This Row],[Discount]]*Tabla24[[#This Row],[Sales]]</f>
        <v>1.6883999999999999</v>
      </c>
      <c r="W6354">
        <v>-2.0099999999999998</v>
      </c>
      <c r="X6354">
        <f>+Tabla24[[#This Row],[Profit]]/Tabla24[[#This Row],[Sales]]</f>
        <v>-0.83333333333333326</v>
      </c>
      <c r="Y6354" t="str" cm="1">
        <f t="array" ref="Y6354">_xlfn.IFS(Tabla24[[#This Row],[Quantity]]&lt;=3,"Small",Tabla24[[#This Row],[Quantity]]&gt;=10,"Big",AND(Tabla24[[#This Row],[Quantity]]&gt;3,Tabla24[[#This Row],[Quantity]]&lt;10),"Medium")</f>
        <v>Small</v>
      </c>
      <c r="Z6354">
        <v>-2.7336</v>
      </c>
      <c r="AA6354">
        <v>6</v>
      </c>
      <c r="AB6354">
        <v>2015</v>
      </c>
    </row>
    <row r="6355" spans="1:28" x14ac:dyDescent="0.45">
      <c r="A6355">
        <v>6354</v>
      </c>
      <c r="B6355" t="s">
        <v>3196</v>
      </c>
      <c r="C6355" s="4">
        <v>42253</v>
      </c>
      <c r="D6355" s="4">
        <v>42259</v>
      </c>
      <c r="E6355" t="s">
        <v>5041</v>
      </c>
      <c r="F6355" s="2">
        <f>+Tabla24[[#This Row],[Ship Date]]-Tabla24[[#This Row],[Order Date]]</f>
        <v>6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f>+Tabla24[[#This Row],[Discount]]*Tabla24[[#This Row],[Sales]]</f>
        <v>0</v>
      </c>
      <c r="W6355">
        <v>2.0975000000000001</v>
      </c>
      <c r="X6355">
        <f>+Tabla24[[#This Row],[Profit]]/Tabla24[[#This Row],[Sales]]</f>
        <v>0.25</v>
      </c>
      <c r="Y6355" t="str" cm="1">
        <f t="array" ref="Y6355">_xlfn.IFS(Tabla24[[#This Row],[Quantity]]&lt;=3,"Small",Tabla24[[#This Row],[Quantity]]&gt;=10,"Big",AND(Tabla24[[#This Row],[Quantity]]&gt;3,Tabla24[[#This Row],[Quantity]]&lt;10),"Medium")</f>
        <v>Small</v>
      </c>
      <c r="Z6355">
        <v>-6.2925000000000004</v>
      </c>
      <c r="AA6355">
        <v>6</v>
      </c>
      <c r="AB6355">
        <v>2015</v>
      </c>
    </row>
    <row r="6356" spans="1:28" x14ac:dyDescent="0.45">
      <c r="A6356">
        <v>6355</v>
      </c>
      <c r="B6356" t="s">
        <v>3196</v>
      </c>
      <c r="C6356" s="4">
        <v>42253</v>
      </c>
      <c r="D6356" s="4">
        <v>42259</v>
      </c>
      <c r="E6356" t="s">
        <v>5041</v>
      </c>
      <c r="F6356" s="2">
        <f>+Tabla24[[#This Row],[Ship Date]]-Tabla24[[#This Row],[Order Date]]</f>
        <v>6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f>+Tabla24[[#This Row],[Discount]]*Tabla24[[#This Row],[Sales]]</f>
        <v>0</v>
      </c>
      <c r="W6356">
        <v>101.39400000000001</v>
      </c>
      <c r="X6356">
        <f>+Tabla24[[#This Row],[Profit]]/Tabla24[[#This Row],[Sales]]</f>
        <v>0.3</v>
      </c>
      <c r="Y6356" t="str" cm="1">
        <f t="array" ref="Y6356">_xlfn.IFS(Tabla24[[#This Row],[Quantity]]&lt;=3,"Small",Tabla24[[#This Row],[Quantity]]&gt;=10,"Big",AND(Tabla24[[#This Row],[Quantity]]&gt;3,Tabla24[[#This Row],[Quantity]]&lt;10),"Medium")</f>
        <v>Small</v>
      </c>
      <c r="Z6356">
        <v>-236.58600000000001</v>
      </c>
      <c r="AA6356">
        <v>6</v>
      </c>
      <c r="AB6356">
        <v>2015</v>
      </c>
    </row>
    <row r="6357" spans="1:28" x14ac:dyDescent="0.45">
      <c r="A6357">
        <v>6356</v>
      </c>
      <c r="B6357" t="s">
        <v>3197</v>
      </c>
      <c r="C6357" s="4">
        <v>41918</v>
      </c>
      <c r="D6357" s="4">
        <v>41925</v>
      </c>
      <c r="E6357" t="s">
        <v>5041</v>
      </c>
      <c r="F6357" s="2">
        <f>+Tabla24[[#This Row],[Ship Date]]-Tabla24[[#This Row],[Order Date]]</f>
        <v>7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f>+Tabla24[[#This Row],[Discount]]*Tabla24[[#This Row],[Sales]]</f>
        <v>16.784000000000002</v>
      </c>
      <c r="W6357">
        <v>-13.637</v>
      </c>
      <c r="X6357">
        <f>+Tabla24[[#This Row],[Profit]]/Tabla24[[#This Row],[Sales]]</f>
        <v>-0.16250000000000001</v>
      </c>
      <c r="Y6357" t="str" cm="1">
        <f t="array" ref="Y6357">_xlfn.IFS(Tabla24[[#This Row],[Quantity]]&lt;=3,"Small",Tabla24[[#This Row],[Quantity]]&gt;=10,"Big",AND(Tabla24[[#This Row],[Quantity]]&gt;3,Tabla24[[#This Row],[Quantity]]&lt;10),"Medium")</f>
        <v>Medium</v>
      </c>
      <c r="Z6357">
        <v>-80.772999999999996</v>
      </c>
      <c r="AA6357">
        <v>7</v>
      </c>
      <c r="AB6357">
        <v>2014</v>
      </c>
    </row>
    <row r="6358" spans="1:28" x14ac:dyDescent="0.45">
      <c r="A6358">
        <v>6357</v>
      </c>
      <c r="B6358" t="s">
        <v>3198</v>
      </c>
      <c r="C6358" s="4">
        <v>42758</v>
      </c>
      <c r="D6358" s="4">
        <v>42763</v>
      </c>
      <c r="E6358" t="s">
        <v>5041</v>
      </c>
      <c r="F6358" s="2">
        <f>+Tabla24[[#This Row],[Ship Date]]-Tabla24[[#This Row],[Order Date]]</f>
        <v>5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f>+Tabla24[[#This Row],[Discount]]*Tabla24[[#This Row],[Sales]]</f>
        <v>3.9359999999999999</v>
      </c>
      <c r="W6358">
        <v>6.8879999999999999</v>
      </c>
      <c r="X6358">
        <f>+Tabla24[[#This Row],[Profit]]/Tabla24[[#This Row],[Sales]]</f>
        <v>0.35</v>
      </c>
      <c r="Y6358" t="str" cm="1">
        <f t="array" ref="Y6358">_xlfn.IFS(Tabla24[[#This Row],[Quantity]]&lt;=3,"Small",Tabla24[[#This Row],[Quantity]]&gt;=10,"Big",AND(Tabla24[[#This Row],[Quantity]]&gt;3,Tabla24[[#This Row],[Quantity]]&lt;10),"Medium")</f>
        <v>Medium</v>
      </c>
      <c r="Z6358">
        <v>-8.8559999999999999</v>
      </c>
      <c r="AA6358">
        <v>5</v>
      </c>
      <c r="AB6358">
        <v>2017</v>
      </c>
    </row>
    <row r="6359" spans="1:28" x14ac:dyDescent="0.45">
      <c r="A6359">
        <v>6358</v>
      </c>
      <c r="B6359" t="s">
        <v>3198</v>
      </c>
      <c r="C6359" s="4">
        <v>42758</v>
      </c>
      <c r="D6359" s="4">
        <v>42763</v>
      </c>
      <c r="E6359" t="s">
        <v>5041</v>
      </c>
      <c r="F6359" s="2">
        <f>+Tabla24[[#This Row],[Ship Date]]-Tabla24[[#This Row],[Order Date]]</f>
        <v>5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f>+Tabla24[[#This Row],[Discount]]*Tabla24[[#This Row],[Sales]]</f>
        <v>0</v>
      </c>
      <c r="W6359">
        <v>12.441599999999999</v>
      </c>
      <c r="X6359">
        <f>+Tabla24[[#This Row],[Profit]]/Tabla24[[#This Row],[Sales]]</f>
        <v>0.47999999999999993</v>
      </c>
      <c r="Y6359" t="str" cm="1">
        <f t="array" ref="Y6359">_xlfn.IFS(Tabla24[[#This Row],[Quantity]]&lt;=3,"Small",Tabla24[[#This Row],[Quantity]]&gt;=10,"Big",AND(Tabla24[[#This Row],[Quantity]]&gt;3,Tabla24[[#This Row],[Quantity]]&lt;10),"Medium")</f>
        <v>Medium</v>
      </c>
      <c r="Z6359">
        <v>-13.478400000000001</v>
      </c>
      <c r="AA6359">
        <v>5</v>
      </c>
      <c r="AB6359">
        <v>2017</v>
      </c>
    </row>
    <row r="6360" spans="1:28" x14ac:dyDescent="0.45">
      <c r="A6360">
        <v>6359</v>
      </c>
      <c r="B6360" t="s">
        <v>3198</v>
      </c>
      <c r="C6360" s="4">
        <v>42758</v>
      </c>
      <c r="D6360" s="4">
        <v>42763</v>
      </c>
      <c r="E6360" t="s">
        <v>5041</v>
      </c>
      <c r="F6360" s="2">
        <f>+Tabla24[[#This Row],[Ship Date]]-Tabla24[[#This Row],[Order Date]]</f>
        <v>5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f>+Tabla24[[#This Row],[Discount]]*Tabla24[[#This Row],[Sales]]</f>
        <v>0</v>
      </c>
      <c r="W6360">
        <v>3.1103999999999998</v>
      </c>
      <c r="X6360">
        <f>+Tabla24[[#This Row],[Profit]]/Tabla24[[#This Row],[Sales]]</f>
        <v>0.47999999999999993</v>
      </c>
      <c r="Y6360" t="str" cm="1">
        <f t="array" ref="Y6360">_xlfn.IFS(Tabla24[[#This Row],[Quantity]]&lt;=3,"Small",Tabla24[[#This Row],[Quantity]]&gt;=10,"Big",AND(Tabla24[[#This Row],[Quantity]]&gt;3,Tabla24[[#This Row],[Quantity]]&lt;10),"Medium")</f>
        <v>Small</v>
      </c>
      <c r="Z6360">
        <v>-3.3696000000000002</v>
      </c>
      <c r="AA6360">
        <v>5</v>
      </c>
      <c r="AB6360">
        <v>2017</v>
      </c>
    </row>
    <row r="6361" spans="1:28" x14ac:dyDescent="0.45">
      <c r="A6361">
        <v>6360</v>
      </c>
      <c r="B6361" t="s">
        <v>3198</v>
      </c>
      <c r="C6361" s="4">
        <v>42758</v>
      </c>
      <c r="D6361" s="4">
        <v>42763</v>
      </c>
      <c r="E6361" t="s">
        <v>5041</v>
      </c>
      <c r="F6361" s="2">
        <f>+Tabla24[[#This Row],[Ship Date]]-Tabla24[[#This Row],[Order Date]]</f>
        <v>5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f>+Tabla24[[#This Row],[Discount]]*Tabla24[[#This Row],[Sales]]</f>
        <v>17.270400000000002</v>
      </c>
      <c r="W6361">
        <v>8.6351999999999993</v>
      </c>
      <c r="X6361">
        <f>+Tabla24[[#This Row],[Profit]]/Tabla24[[#This Row],[Sales]]</f>
        <v>9.9999999999999992E-2</v>
      </c>
      <c r="Y6361" t="str" cm="1">
        <f t="array" ref="Y6361">_xlfn.IFS(Tabla24[[#This Row],[Quantity]]&lt;=3,"Small",Tabla24[[#This Row],[Quantity]]&gt;=10,"Big",AND(Tabla24[[#This Row],[Quantity]]&gt;3,Tabla24[[#This Row],[Quantity]]&lt;10),"Medium")</f>
        <v>Medium</v>
      </c>
      <c r="Z6361">
        <v>-60.446399999999997</v>
      </c>
      <c r="AA6361">
        <v>5</v>
      </c>
      <c r="AB6361">
        <v>2017</v>
      </c>
    </row>
    <row r="6362" spans="1:28" x14ac:dyDescent="0.45">
      <c r="A6362">
        <v>6361</v>
      </c>
      <c r="B6362" t="s">
        <v>3199</v>
      </c>
      <c r="C6362" s="4">
        <v>42348</v>
      </c>
      <c r="D6362" s="4">
        <v>42353</v>
      </c>
      <c r="E6362" t="s">
        <v>5041</v>
      </c>
      <c r="F6362" s="2">
        <f>+Tabla24[[#This Row],[Ship Date]]-Tabla24[[#This Row],[Order Date]]</f>
        <v>5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f>+Tabla24[[#This Row],[Discount]]*Tabla24[[#This Row],[Sales]]</f>
        <v>0</v>
      </c>
      <c r="W6362">
        <v>15.763999999999999</v>
      </c>
      <c r="X6362">
        <f>+Tabla24[[#This Row],[Profit]]/Tabla24[[#This Row],[Sales]]</f>
        <v>0.28000000000000003</v>
      </c>
      <c r="Y6362" t="str" cm="1">
        <f t="array" ref="Y6362">_xlfn.IFS(Tabla24[[#This Row],[Quantity]]&lt;=3,"Small",Tabla24[[#This Row],[Quantity]]&gt;=10,"Big",AND(Tabla24[[#This Row],[Quantity]]&gt;3,Tabla24[[#This Row],[Quantity]]&lt;10),"Medium")</f>
        <v>Small</v>
      </c>
      <c r="Z6362">
        <v>-40.536000000000001</v>
      </c>
      <c r="AA6362">
        <v>5</v>
      </c>
      <c r="AB6362">
        <v>2015</v>
      </c>
    </row>
    <row r="6363" spans="1:28" x14ac:dyDescent="0.45">
      <c r="A6363">
        <v>6362</v>
      </c>
      <c r="B6363" t="s">
        <v>3200</v>
      </c>
      <c r="C6363" s="4">
        <v>41968</v>
      </c>
      <c r="D6363" s="4">
        <v>41973</v>
      </c>
      <c r="E6363" t="s">
        <v>5041</v>
      </c>
      <c r="F6363" s="2">
        <f>+Tabla24[[#This Row],[Ship Date]]-Tabla24[[#This Row],[Order Date]]</f>
        <v>5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f>+Tabla24[[#This Row],[Discount]]*Tabla24[[#This Row],[Sales]]</f>
        <v>10.203200000000001</v>
      </c>
      <c r="W6363">
        <v>8.2901000000000007</v>
      </c>
      <c r="X6363">
        <f>+Tabla24[[#This Row],[Profit]]/Tabla24[[#This Row],[Sales]]</f>
        <v>0.16250000000000001</v>
      </c>
      <c r="Y6363" t="str" cm="1">
        <f t="array" ref="Y6363">_xlfn.IFS(Tabla24[[#This Row],[Quantity]]&lt;=3,"Small",Tabla24[[#This Row],[Quantity]]&gt;=10,"Big",AND(Tabla24[[#This Row],[Quantity]]&gt;3,Tabla24[[#This Row],[Quantity]]&lt;10),"Medium")</f>
        <v>Medium</v>
      </c>
      <c r="Z6363">
        <v>-32.5227</v>
      </c>
      <c r="AA6363">
        <v>5</v>
      </c>
      <c r="AB6363">
        <v>2014</v>
      </c>
    </row>
    <row r="6364" spans="1:28" x14ac:dyDescent="0.45">
      <c r="A6364">
        <v>6363</v>
      </c>
      <c r="B6364" t="s">
        <v>3201</v>
      </c>
      <c r="C6364" s="4">
        <v>43060</v>
      </c>
      <c r="D6364" s="4">
        <v>43064</v>
      </c>
      <c r="E6364" t="s">
        <v>5041</v>
      </c>
      <c r="F6364" s="2">
        <f>+Tabla24[[#This Row],[Ship Date]]-Tabla24[[#This Row],[Order Date]]</f>
        <v>4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f>+Tabla24[[#This Row],[Discount]]*Tabla24[[#This Row],[Sales]]</f>
        <v>30.160000000000004</v>
      </c>
      <c r="W6364">
        <v>56.55</v>
      </c>
      <c r="X6364">
        <f>+Tabla24[[#This Row],[Profit]]/Tabla24[[#This Row],[Sales]]</f>
        <v>0.37499999999999994</v>
      </c>
      <c r="Y6364" t="str" cm="1">
        <f t="array" ref="Y6364">_xlfn.IFS(Tabla24[[#This Row],[Quantity]]&lt;=3,"Small",Tabla24[[#This Row],[Quantity]]&gt;=10,"Big",AND(Tabla24[[#This Row],[Quantity]]&gt;3,Tabla24[[#This Row],[Quantity]]&lt;10),"Medium")</f>
        <v>Medium</v>
      </c>
      <c r="Z6364">
        <v>-64.09</v>
      </c>
      <c r="AA6364">
        <v>4</v>
      </c>
      <c r="AB6364">
        <v>2017</v>
      </c>
    </row>
    <row r="6365" spans="1:28" x14ac:dyDescent="0.45">
      <c r="A6365">
        <v>6364</v>
      </c>
      <c r="B6365" t="s">
        <v>3201</v>
      </c>
      <c r="C6365" s="4">
        <v>43060</v>
      </c>
      <c r="D6365" s="4">
        <v>43064</v>
      </c>
      <c r="E6365" t="s">
        <v>5041</v>
      </c>
      <c r="F6365" s="2">
        <f>+Tabla24[[#This Row],[Ship Date]]-Tabla24[[#This Row],[Order Date]]</f>
        <v>4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f>+Tabla24[[#This Row],[Discount]]*Tabla24[[#This Row],[Sales]]</f>
        <v>207.9984</v>
      </c>
      <c r="W6365">
        <v>103.9992</v>
      </c>
      <c r="X6365">
        <f>+Tabla24[[#This Row],[Profit]]/Tabla24[[#This Row],[Sales]]</f>
        <v>0.1</v>
      </c>
      <c r="Y6365" t="str" cm="1">
        <f t="array" ref="Y6365">_xlfn.IFS(Tabla24[[#This Row],[Quantity]]&lt;=3,"Small",Tabla24[[#This Row],[Quantity]]&gt;=10,"Big",AND(Tabla24[[#This Row],[Quantity]]&gt;3,Tabla24[[#This Row],[Quantity]]&lt;10),"Medium")</f>
        <v>Small</v>
      </c>
      <c r="Z6365">
        <v>-727.99440000000004</v>
      </c>
      <c r="AA6365">
        <v>4</v>
      </c>
      <c r="AB6365">
        <v>2017</v>
      </c>
    </row>
    <row r="6366" spans="1:28" x14ac:dyDescent="0.45">
      <c r="A6366">
        <v>6365</v>
      </c>
      <c r="B6366" t="s">
        <v>3201</v>
      </c>
      <c r="C6366" s="4">
        <v>43060</v>
      </c>
      <c r="D6366" s="4">
        <v>43064</v>
      </c>
      <c r="E6366" t="s">
        <v>5041</v>
      </c>
      <c r="F6366" s="2">
        <f>+Tabla24[[#This Row],[Ship Date]]-Tabla24[[#This Row],[Order Date]]</f>
        <v>4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f>+Tabla24[[#This Row],[Discount]]*Tabla24[[#This Row],[Sales]]</f>
        <v>0</v>
      </c>
      <c r="W6366">
        <v>24.883199999999999</v>
      </c>
      <c r="X6366">
        <f>+Tabla24[[#This Row],[Profit]]/Tabla24[[#This Row],[Sales]]</f>
        <v>0.47999999999999993</v>
      </c>
      <c r="Y6366" t="str" cm="1">
        <f t="array" ref="Y6366">_xlfn.IFS(Tabla24[[#This Row],[Quantity]]&lt;=3,"Small",Tabla24[[#This Row],[Quantity]]&gt;=10,"Big",AND(Tabla24[[#This Row],[Quantity]]&gt;3,Tabla24[[#This Row],[Quantity]]&lt;10),"Medium")</f>
        <v>Medium</v>
      </c>
      <c r="Z6366">
        <v>-26.956800000000001</v>
      </c>
      <c r="AA6366">
        <v>4</v>
      </c>
      <c r="AB6366">
        <v>2017</v>
      </c>
    </row>
    <row r="6367" spans="1:28" x14ac:dyDescent="0.45">
      <c r="A6367">
        <v>6366</v>
      </c>
      <c r="B6367" t="s">
        <v>3202</v>
      </c>
      <c r="C6367" s="4">
        <v>42829</v>
      </c>
      <c r="D6367" s="4">
        <v>42830</v>
      </c>
      <c r="E6367" t="s">
        <v>5042</v>
      </c>
      <c r="F6367" s="2">
        <f>+Tabla24[[#This Row],[Ship Date]]-Tabla24[[#This Row],[Order Date]]</f>
        <v>1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f>+Tabla24[[#This Row],[Discount]]*Tabla24[[#This Row],[Sales]]</f>
        <v>0</v>
      </c>
      <c r="W6367">
        <v>11.1294</v>
      </c>
      <c r="X6367">
        <f>+Tabla24[[#This Row],[Profit]]/Tabla24[[#This Row],[Sales]]</f>
        <v>0.27</v>
      </c>
      <c r="Y6367" t="str" cm="1">
        <f t="array" ref="Y6367">_xlfn.IFS(Tabla24[[#This Row],[Quantity]]&lt;=3,"Small",Tabla24[[#This Row],[Quantity]]&gt;=10,"Big",AND(Tabla24[[#This Row],[Quantity]]&gt;3,Tabla24[[#This Row],[Quantity]]&lt;10),"Medium")</f>
        <v>Small</v>
      </c>
      <c r="Z6367">
        <v>-30.090599999999998</v>
      </c>
      <c r="AA6367">
        <v>1</v>
      </c>
      <c r="AB6367">
        <v>2017</v>
      </c>
    </row>
    <row r="6368" spans="1:28" x14ac:dyDescent="0.45">
      <c r="A6368">
        <v>6367</v>
      </c>
      <c r="B6368" t="s">
        <v>3202</v>
      </c>
      <c r="C6368" s="4">
        <v>42829</v>
      </c>
      <c r="D6368" s="4">
        <v>42830</v>
      </c>
      <c r="E6368" t="s">
        <v>5042</v>
      </c>
      <c r="F6368" s="2">
        <f>+Tabla24[[#This Row],[Ship Date]]-Tabla24[[#This Row],[Order Date]]</f>
        <v>1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f>+Tabla24[[#This Row],[Discount]]*Tabla24[[#This Row],[Sales]]</f>
        <v>0</v>
      </c>
      <c r="W6368">
        <v>7.2111000000000001</v>
      </c>
      <c r="X6368">
        <f>+Tabla24[[#This Row],[Profit]]/Tabla24[[#This Row],[Sales]]</f>
        <v>0.03</v>
      </c>
      <c r="Y6368" t="str" cm="1">
        <f t="array" ref="Y6368">_xlfn.IFS(Tabla24[[#This Row],[Quantity]]&lt;=3,"Small",Tabla24[[#This Row],[Quantity]]&gt;=10,"Big",AND(Tabla24[[#This Row],[Quantity]]&gt;3,Tabla24[[#This Row],[Quantity]]&lt;10),"Medium")</f>
        <v>Small</v>
      </c>
      <c r="Z6368">
        <v>-233.15889999999999</v>
      </c>
      <c r="AA6368">
        <v>1</v>
      </c>
      <c r="AB6368">
        <v>2017</v>
      </c>
    </row>
    <row r="6369" spans="1:28" x14ac:dyDescent="0.45">
      <c r="A6369">
        <v>6368</v>
      </c>
      <c r="B6369" t="s">
        <v>3202</v>
      </c>
      <c r="C6369" s="4">
        <v>42829</v>
      </c>
      <c r="D6369" s="4">
        <v>42830</v>
      </c>
      <c r="E6369" t="s">
        <v>5042</v>
      </c>
      <c r="F6369" s="2">
        <f>+Tabla24[[#This Row],[Ship Date]]-Tabla24[[#This Row],[Order Date]]</f>
        <v>1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f>+Tabla24[[#This Row],[Discount]]*Tabla24[[#This Row],[Sales]]</f>
        <v>0</v>
      </c>
      <c r="W6369">
        <v>33.325600000000001</v>
      </c>
      <c r="X6369">
        <f>+Tabla24[[#This Row],[Profit]]/Tabla24[[#This Row],[Sales]]</f>
        <v>0.28000000000000003</v>
      </c>
      <c r="Y6369" t="str" cm="1">
        <f t="array" ref="Y6369">_xlfn.IFS(Tabla24[[#This Row],[Quantity]]&lt;=3,"Small",Tabla24[[#This Row],[Quantity]]&gt;=10,"Big",AND(Tabla24[[#This Row],[Quantity]]&gt;3,Tabla24[[#This Row],[Quantity]]&lt;10),"Medium")</f>
        <v>Small</v>
      </c>
      <c r="Z6369">
        <v>-85.694400000000002</v>
      </c>
      <c r="AA6369">
        <v>1</v>
      </c>
      <c r="AB6369">
        <v>2017</v>
      </c>
    </row>
    <row r="6370" spans="1:28" x14ac:dyDescent="0.45">
      <c r="A6370">
        <v>6369</v>
      </c>
      <c r="B6370" t="s">
        <v>3203</v>
      </c>
      <c r="C6370" s="4">
        <v>42874</v>
      </c>
      <c r="D6370" s="4">
        <v>42879</v>
      </c>
      <c r="E6370" t="s">
        <v>5041</v>
      </c>
      <c r="F6370" s="2">
        <f>+Tabla24[[#This Row],[Ship Date]]-Tabla24[[#This Row],[Order Date]]</f>
        <v>5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f>+Tabla24[[#This Row],[Discount]]*Tabla24[[#This Row],[Sales]]</f>
        <v>26.624000000000002</v>
      </c>
      <c r="W6370">
        <v>49.92</v>
      </c>
      <c r="X6370">
        <f>+Tabla24[[#This Row],[Profit]]/Tabla24[[#This Row],[Sales]]</f>
        <v>0.375</v>
      </c>
      <c r="Y6370" t="str" cm="1">
        <f t="array" ref="Y6370">_xlfn.IFS(Tabla24[[#This Row],[Quantity]]&lt;=3,"Small",Tabla24[[#This Row],[Quantity]]&gt;=10,"Big",AND(Tabla24[[#This Row],[Quantity]]&gt;3,Tabla24[[#This Row],[Quantity]]&lt;10),"Medium")</f>
        <v>Medium</v>
      </c>
      <c r="Z6370">
        <v>-56.576000000000001</v>
      </c>
      <c r="AA6370">
        <v>5</v>
      </c>
      <c r="AB6370">
        <v>2017</v>
      </c>
    </row>
    <row r="6371" spans="1:28" x14ac:dyDescent="0.45">
      <c r="A6371">
        <v>6370</v>
      </c>
      <c r="B6371" t="s">
        <v>3204</v>
      </c>
      <c r="C6371" s="4">
        <v>42646</v>
      </c>
      <c r="D6371" s="4">
        <v>42650</v>
      </c>
      <c r="E6371" t="s">
        <v>5041</v>
      </c>
      <c r="F6371" s="2">
        <f>+Tabla24[[#This Row],[Ship Date]]-Tabla24[[#This Row],[Order Date]]</f>
        <v>4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f>+Tabla24[[#This Row],[Discount]]*Tabla24[[#This Row],[Sales]]</f>
        <v>22.847999999999999</v>
      </c>
      <c r="W6371">
        <v>-29.512</v>
      </c>
      <c r="X6371">
        <f>+Tabla24[[#This Row],[Profit]]/Tabla24[[#This Row],[Sales]]</f>
        <v>-0.77500000000000002</v>
      </c>
      <c r="Y6371" t="str" cm="1">
        <f t="array" ref="Y6371">_xlfn.IFS(Tabla24[[#This Row],[Quantity]]&lt;=3,"Small",Tabla24[[#This Row],[Quantity]]&gt;=10,"Big",AND(Tabla24[[#This Row],[Quantity]]&gt;3,Tabla24[[#This Row],[Quantity]]&lt;10),"Medium")</f>
        <v>Medium</v>
      </c>
      <c r="Z6371">
        <v>-44.744</v>
      </c>
      <c r="AA6371">
        <v>4</v>
      </c>
      <c r="AB6371">
        <v>2016</v>
      </c>
    </row>
    <row r="6372" spans="1:28" x14ac:dyDescent="0.45">
      <c r="A6372">
        <v>6371</v>
      </c>
      <c r="B6372" t="s">
        <v>3205</v>
      </c>
      <c r="C6372" s="4">
        <v>42695</v>
      </c>
      <c r="D6372" s="4">
        <v>42695</v>
      </c>
      <c r="E6372" t="s">
        <v>5043</v>
      </c>
      <c r="F6372" s="2">
        <f>+Tabla24[[#This Row],[Ship Date]]-Tabla24[[#This Row],[Order Date]]</f>
        <v>0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f>+Tabla24[[#This Row],[Discount]]*Tabla24[[#This Row],[Sales]]</f>
        <v>22.7136</v>
      </c>
      <c r="W6372">
        <v>12.776400000000001</v>
      </c>
      <c r="X6372">
        <f>+Tabla24[[#This Row],[Profit]]/Tabla24[[#This Row],[Sales]]</f>
        <v>0.1125</v>
      </c>
      <c r="Y6372" t="str" cm="1">
        <f t="array" ref="Y6372">_xlfn.IFS(Tabla24[[#This Row],[Quantity]]&lt;=3,"Small",Tabla24[[#This Row],[Quantity]]&gt;=10,"Big",AND(Tabla24[[#This Row],[Quantity]]&gt;3,Tabla24[[#This Row],[Quantity]]&lt;10),"Medium")</f>
        <v>Small</v>
      </c>
      <c r="Z6372">
        <v>-78.078000000000003</v>
      </c>
      <c r="AA6372">
        <v>0</v>
      </c>
      <c r="AB6372">
        <v>2016</v>
      </c>
    </row>
    <row r="6373" spans="1:28" x14ac:dyDescent="0.45">
      <c r="A6373">
        <v>6372</v>
      </c>
      <c r="B6373" t="s">
        <v>3206</v>
      </c>
      <c r="C6373" s="4">
        <v>43011</v>
      </c>
      <c r="D6373" s="4">
        <v>43013</v>
      </c>
      <c r="E6373" t="s">
        <v>5040</v>
      </c>
      <c r="F6373" s="2">
        <f>+Tabla24[[#This Row],[Ship Date]]-Tabla24[[#This Row],[Order Date]]</f>
        <v>2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f>+Tabla24[[#This Row],[Discount]]*Tabla24[[#This Row],[Sales]]</f>
        <v>0</v>
      </c>
      <c r="W6373">
        <v>21.819199999999999</v>
      </c>
      <c r="X6373">
        <f>+Tabla24[[#This Row],[Profit]]/Tabla24[[#This Row],[Sales]]</f>
        <v>0.25999999999999995</v>
      </c>
      <c r="Y6373" t="str" cm="1">
        <f t="array" ref="Y6373">_xlfn.IFS(Tabla24[[#This Row],[Quantity]]&lt;=3,"Small",Tabla24[[#This Row],[Quantity]]&gt;=10,"Big",AND(Tabla24[[#This Row],[Quantity]]&gt;3,Tabla24[[#This Row],[Quantity]]&lt;10),"Medium")</f>
        <v>Medium</v>
      </c>
      <c r="Z6373">
        <v>-62.1008</v>
      </c>
      <c r="AA6373">
        <v>2</v>
      </c>
      <c r="AB6373">
        <v>2017</v>
      </c>
    </row>
    <row r="6374" spans="1:28" x14ac:dyDescent="0.45">
      <c r="A6374">
        <v>6373</v>
      </c>
      <c r="B6374" t="s">
        <v>3206</v>
      </c>
      <c r="C6374" s="4">
        <v>43011</v>
      </c>
      <c r="D6374" s="4">
        <v>43013</v>
      </c>
      <c r="E6374" t="s">
        <v>5040</v>
      </c>
      <c r="F6374" s="2">
        <f>+Tabla24[[#This Row],[Ship Date]]-Tabla24[[#This Row],[Order Date]]</f>
        <v>2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f>+Tabla24[[#This Row],[Discount]]*Tabla24[[#This Row],[Sales]]</f>
        <v>0</v>
      </c>
      <c r="W6374">
        <v>3.1160999999999999</v>
      </c>
      <c r="X6374">
        <f>+Tabla24[[#This Row],[Profit]]/Tabla24[[#This Row],[Sales]]</f>
        <v>0.47</v>
      </c>
      <c r="Y6374" t="str" cm="1">
        <f t="array" ref="Y6374">_xlfn.IFS(Tabla24[[#This Row],[Quantity]]&lt;=3,"Small",Tabla24[[#This Row],[Quantity]]&gt;=10,"Big",AND(Tabla24[[#This Row],[Quantity]]&gt;3,Tabla24[[#This Row],[Quantity]]&lt;10),"Medium")</f>
        <v>Small</v>
      </c>
      <c r="Z6374">
        <v>-3.5139</v>
      </c>
      <c r="AA6374">
        <v>2</v>
      </c>
      <c r="AB6374">
        <v>2017</v>
      </c>
    </row>
    <row r="6375" spans="1:28" x14ac:dyDescent="0.45">
      <c r="A6375">
        <v>6374</v>
      </c>
      <c r="B6375" t="s">
        <v>3206</v>
      </c>
      <c r="C6375" s="4">
        <v>43011</v>
      </c>
      <c r="D6375" s="4">
        <v>43013</v>
      </c>
      <c r="E6375" t="s">
        <v>5040</v>
      </c>
      <c r="F6375" s="2">
        <f>+Tabla24[[#This Row],[Ship Date]]-Tabla24[[#This Row],[Order Date]]</f>
        <v>2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f>+Tabla24[[#This Row],[Discount]]*Tabla24[[#This Row],[Sales]]</f>
        <v>0</v>
      </c>
      <c r="W6375">
        <v>66.954599999999999</v>
      </c>
      <c r="X6375">
        <f>+Tabla24[[#This Row],[Profit]]/Tabla24[[#This Row],[Sales]]</f>
        <v>0.18</v>
      </c>
      <c r="Y6375" t="str" cm="1">
        <f t="array" ref="Y6375">_xlfn.IFS(Tabla24[[#This Row],[Quantity]]&lt;=3,"Small",Tabla24[[#This Row],[Quantity]]&gt;=10,"Big",AND(Tabla24[[#This Row],[Quantity]]&gt;3,Tabla24[[#This Row],[Quantity]]&lt;10),"Medium")</f>
        <v>Small</v>
      </c>
      <c r="Z6375">
        <v>-305.0154</v>
      </c>
      <c r="AA6375">
        <v>2</v>
      </c>
      <c r="AB6375">
        <v>2017</v>
      </c>
    </row>
    <row r="6376" spans="1:28" x14ac:dyDescent="0.45">
      <c r="A6376">
        <v>6375</v>
      </c>
      <c r="B6376" t="s">
        <v>3207</v>
      </c>
      <c r="C6376" s="4">
        <v>41758</v>
      </c>
      <c r="D6376" s="4">
        <v>41762</v>
      </c>
      <c r="E6376" t="s">
        <v>5041</v>
      </c>
      <c r="F6376" s="2">
        <f>+Tabla24[[#This Row],[Ship Date]]-Tabla24[[#This Row],[Order Date]]</f>
        <v>4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f>+Tabla24[[#This Row],[Discount]]*Tabla24[[#This Row],[Sales]]</f>
        <v>112.3168</v>
      </c>
      <c r="W6376">
        <v>70.197999999999993</v>
      </c>
      <c r="X6376">
        <f>+Tabla24[[#This Row],[Profit]]/Tabla24[[#This Row],[Sales]]</f>
        <v>0.125</v>
      </c>
      <c r="Y6376" t="str" cm="1">
        <f t="array" ref="Y6376">_xlfn.IFS(Tabla24[[#This Row],[Quantity]]&lt;=3,"Small",Tabla24[[#This Row],[Quantity]]&gt;=10,"Big",AND(Tabla24[[#This Row],[Quantity]]&gt;3,Tabla24[[#This Row],[Quantity]]&lt;10),"Medium")</f>
        <v>Small</v>
      </c>
      <c r="Z6376">
        <v>-379.06920000000002</v>
      </c>
      <c r="AA6376">
        <v>4</v>
      </c>
      <c r="AB6376">
        <v>2014</v>
      </c>
    </row>
    <row r="6377" spans="1:28" x14ac:dyDescent="0.45">
      <c r="A6377">
        <v>6376</v>
      </c>
      <c r="B6377" t="s">
        <v>3207</v>
      </c>
      <c r="C6377" s="4">
        <v>41758</v>
      </c>
      <c r="D6377" s="4">
        <v>41762</v>
      </c>
      <c r="E6377" t="s">
        <v>5041</v>
      </c>
      <c r="F6377" s="2">
        <f>+Tabla24[[#This Row],[Ship Date]]-Tabla24[[#This Row],[Order Date]]</f>
        <v>4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f>+Tabla24[[#This Row],[Discount]]*Tabla24[[#This Row],[Sales]]</f>
        <v>19.984000000000002</v>
      </c>
      <c r="W6377">
        <v>-1.2490000000000001</v>
      </c>
      <c r="X6377">
        <f>+Tabla24[[#This Row],[Profit]]/Tabla24[[#This Row],[Sales]]</f>
        <v>-1.2500000000000001E-2</v>
      </c>
      <c r="Y6377" t="str" cm="1">
        <f t="array" ref="Y6377">_xlfn.IFS(Tabla24[[#This Row],[Quantity]]&lt;=3,"Small",Tabla24[[#This Row],[Quantity]]&gt;=10,"Big",AND(Tabla24[[#This Row],[Quantity]]&gt;3,Tabla24[[#This Row],[Quantity]]&lt;10),"Medium")</f>
        <v>Medium</v>
      </c>
      <c r="Z6377">
        <v>-81.185000000000002</v>
      </c>
      <c r="AA6377">
        <v>4</v>
      </c>
      <c r="AB6377">
        <v>2014</v>
      </c>
    </row>
    <row r="6378" spans="1:28" x14ac:dyDescent="0.45">
      <c r="A6378">
        <v>6377</v>
      </c>
      <c r="B6378" t="s">
        <v>3208</v>
      </c>
      <c r="C6378" s="4">
        <v>42650</v>
      </c>
      <c r="D6378" s="4">
        <v>42653</v>
      </c>
      <c r="E6378" t="s">
        <v>5042</v>
      </c>
      <c r="F6378" s="2">
        <f>+Tabla24[[#This Row],[Ship Date]]-Tabla24[[#This Row],[Order Date]]</f>
        <v>3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f>+Tabla24[[#This Row],[Discount]]*Tabla24[[#This Row],[Sales]]</f>
        <v>0.98560000000000003</v>
      </c>
      <c r="W6378">
        <v>1.7248000000000001</v>
      </c>
      <c r="X6378">
        <f>+Tabla24[[#This Row],[Profit]]/Tabla24[[#This Row],[Sales]]</f>
        <v>0.35000000000000003</v>
      </c>
      <c r="Y6378" t="str" cm="1">
        <f t="array" ref="Y6378">_xlfn.IFS(Tabla24[[#This Row],[Quantity]]&lt;=3,"Small",Tabla24[[#This Row],[Quantity]]&gt;=10,"Big",AND(Tabla24[[#This Row],[Quantity]]&gt;3,Tabla24[[#This Row],[Quantity]]&lt;10),"Medium")</f>
        <v>Small</v>
      </c>
      <c r="Z6378">
        <v>-2.2176</v>
      </c>
      <c r="AA6378">
        <v>3</v>
      </c>
      <c r="AB6378">
        <v>2016</v>
      </c>
    </row>
    <row r="6379" spans="1:28" x14ac:dyDescent="0.45">
      <c r="A6379">
        <v>6378</v>
      </c>
      <c r="B6379" t="s">
        <v>3209</v>
      </c>
      <c r="C6379" s="4">
        <v>42719</v>
      </c>
      <c r="D6379" s="4">
        <v>42726</v>
      </c>
      <c r="E6379" t="s">
        <v>5041</v>
      </c>
      <c r="F6379" s="2">
        <f>+Tabla24[[#This Row],[Ship Date]]-Tabla24[[#This Row],[Order Date]]</f>
        <v>7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f>+Tabla24[[#This Row],[Discount]]*Tabla24[[#This Row],[Sales]]</f>
        <v>0</v>
      </c>
      <c r="W6379">
        <v>4.2804000000000002</v>
      </c>
      <c r="X6379">
        <f>+Tabla24[[#This Row],[Profit]]/Tabla24[[#This Row],[Sales]]</f>
        <v>0.29000000000000004</v>
      </c>
      <c r="Y6379" t="str" cm="1">
        <f t="array" ref="Y6379">_xlfn.IFS(Tabla24[[#This Row],[Quantity]]&lt;=3,"Small",Tabla24[[#This Row],[Quantity]]&gt;=10,"Big",AND(Tabla24[[#This Row],[Quantity]]&gt;3,Tabla24[[#This Row],[Quantity]]&lt;10),"Medium")</f>
        <v>Small</v>
      </c>
      <c r="Z6379">
        <v>-10.4796</v>
      </c>
      <c r="AA6379">
        <v>7</v>
      </c>
      <c r="AB6379">
        <v>2016</v>
      </c>
    </row>
    <row r="6380" spans="1:28" x14ac:dyDescent="0.45">
      <c r="A6380">
        <v>6379</v>
      </c>
      <c r="B6380" t="s">
        <v>3210</v>
      </c>
      <c r="C6380" s="4">
        <v>42835</v>
      </c>
      <c r="D6380" s="4">
        <v>42839</v>
      </c>
      <c r="E6380" t="s">
        <v>5041</v>
      </c>
      <c r="F6380" s="2">
        <f>+Tabla24[[#This Row],[Ship Date]]-Tabla24[[#This Row],[Order Date]]</f>
        <v>4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f>+Tabla24[[#This Row],[Discount]]*Tabla24[[#This Row],[Sales]]</f>
        <v>0</v>
      </c>
      <c r="W6380">
        <v>41.995800000000003</v>
      </c>
      <c r="X6380">
        <f>+Tabla24[[#This Row],[Profit]]/Tabla24[[#This Row],[Sales]]</f>
        <v>0.42000000000000004</v>
      </c>
      <c r="Y6380" t="str" cm="1">
        <f t="array" ref="Y6380">_xlfn.IFS(Tabla24[[#This Row],[Quantity]]&lt;=3,"Small",Tabla24[[#This Row],[Quantity]]&gt;=10,"Big",AND(Tabla24[[#This Row],[Quantity]]&gt;3,Tabla24[[#This Row],[Quantity]]&lt;10),"Medium")</f>
        <v>Small</v>
      </c>
      <c r="Z6380">
        <v>-57.994199999999999</v>
      </c>
      <c r="AA6380">
        <v>4</v>
      </c>
      <c r="AB6380">
        <v>2017</v>
      </c>
    </row>
    <row r="6381" spans="1:28" x14ac:dyDescent="0.45">
      <c r="A6381">
        <v>6380</v>
      </c>
      <c r="B6381" t="s">
        <v>3210</v>
      </c>
      <c r="C6381" s="4">
        <v>42835</v>
      </c>
      <c r="D6381" s="4">
        <v>42839</v>
      </c>
      <c r="E6381" t="s">
        <v>5041</v>
      </c>
      <c r="F6381" s="2">
        <f>+Tabla24[[#This Row],[Ship Date]]-Tabla24[[#This Row],[Order Date]]</f>
        <v>4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f>+Tabla24[[#This Row],[Discount]]*Tabla24[[#This Row],[Sales]]</f>
        <v>0</v>
      </c>
      <c r="W6381">
        <v>71.537499999999994</v>
      </c>
      <c r="X6381">
        <f>+Tabla24[[#This Row],[Profit]]/Tabla24[[#This Row],[Sales]]</f>
        <v>0.25</v>
      </c>
      <c r="Y6381" t="str" cm="1">
        <f t="array" ref="Y6381">_xlfn.IFS(Tabla24[[#This Row],[Quantity]]&lt;=3,"Small",Tabla24[[#This Row],[Quantity]]&gt;=10,"Big",AND(Tabla24[[#This Row],[Quantity]]&gt;3,Tabla24[[#This Row],[Quantity]]&lt;10),"Medium")</f>
        <v>Medium</v>
      </c>
      <c r="Z6381">
        <v>-214.61250000000001</v>
      </c>
      <c r="AA6381">
        <v>4</v>
      </c>
      <c r="AB6381">
        <v>2017</v>
      </c>
    </row>
    <row r="6382" spans="1:28" x14ac:dyDescent="0.45">
      <c r="A6382">
        <v>6381</v>
      </c>
      <c r="B6382" t="s">
        <v>3211</v>
      </c>
      <c r="C6382" s="4">
        <v>41737</v>
      </c>
      <c r="D6382" s="4">
        <v>41742</v>
      </c>
      <c r="E6382" t="s">
        <v>5041</v>
      </c>
      <c r="F6382" s="2">
        <f>+Tabla24[[#This Row],[Ship Date]]-Tabla24[[#This Row],[Order Date]]</f>
        <v>5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f>+Tabla24[[#This Row],[Discount]]*Tabla24[[#This Row],[Sales]]</f>
        <v>9.958400000000001</v>
      </c>
      <c r="W6382">
        <v>-11.8256</v>
      </c>
      <c r="X6382">
        <f>+Tabla24[[#This Row],[Profit]]/Tabla24[[#This Row],[Sales]]</f>
        <v>-0.23749999999999999</v>
      </c>
      <c r="Y6382" t="str" cm="1">
        <f t="array" ref="Y6382">_xlfn.IFS(Tabla24[[#This Row],[Quantity]]&lt;=3,"Small",Tabla24[[#This Row],[Quantity]]&gt;=10,"Big",AND(Tabla24[[#This Row],[Quantity]]&gt;3,Tabla24[[#This Row],[Quantity]]&lt;10),"Medium")</f>
        <v>Medium</v>
      </c>
      <c r="Z6382">
        <v>-51.659199999999998</v>
      </c>
      <c r="AA6382">
        <v>5</v>
      </c>
      <c r="AB6382">
        <v>2014</v>
      </c>
    </row>
    <row r="6383" spans="1:28" x14ac:dyDescent="0.45">
      <c r="A6383">
        <v>6382</v>
      </c>
      <c r="B6383" t="s">
        <v>3212</v>
      </c>
      <c r="C6383" s="4">
        <v>42458</v>
      </c>
      <c r="D6383" s="4">
        <v>42462</v>
      </c>
      <c r="E6383" t="s">
        <v>5041</v>
      </c>
      <c r="F6383" s="2">
        <f>+Tabla24[[#This Row],[Ship Date]]-Tabla24[[#This Row],[Order Date]]</f>
        <v>4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f>+Tabla24[[#This Row],[Discount]]*Tabla24[[#This Row],[Sales]]</f>
        <v>149.98750000000001</v>
      </c>
      <c r="W6383">
        <v>-167.98599999999999</v>
      </c>
      <c r="X6383">
        <f>+Tabla24[[#This Row],[Profit]]/Tabla24[[#This Row],[Sales]]</f>
        <v>-0.55999999999999994</v>
      </c>
      <c r="Y6383" t="str" cm="1">
        <f t="array" ref="Y6383">_xlfn.IFS(Tabla24[[#This Row],[Quantity]]&lt;=3,"Small",Tabla24[[#This Row],[Quantity]]&gt;=10,"Big",AND(Tabla24[[#This Row],[Quantity]]&gt;3,Tabla24[[#This Row],[Quantity]]&lt;10),"Medium")</f>
        <v>Medium</v>
      </c>
      <c r="Z6383">
        <v>-317.9735</v>
      </c>
      <c r="AA6383">
        <v>4</v>
      </c>
      <c r="AB6383">
        <v>2016</v>
      </c>
    </row>
    <row r="6384" spans="1:28" x14ac:dyDescent="0.45">
      <c r="A6384">
        <v>6383</v>
      </c>
      <c r="B6384" t="s">
        <v>3212</v>
      </c>
      <c r="C6384" s="4">
        <v>42458</v>
      </c>
      <c r="D6384" s="4">
        <v>42462</v>
      </c>
      <c r="E6384" t="s">
        <v>5041</v>
      </c>
      <c r="F6384" s="2">
        <f>+Tabla24[[#This Row],[Ship Date]]-Tabla24[[#This Row],[Order Date]]</f>
        <v>4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f>+Tabla24[[#This Row],[Discount]]*Tabla24[[#This Row],[Sales]]</f>
        <v>63.350400000000008</v>
      </c>
      <c r="W6384">
        <v>-36.9544</v>
      </c>
      <c r="X6384">
        <f>+Tabla24[[#This Row],[Profit]]/Tabla24[[#This Row],[Sales]]</f>
        <v>-0.23333333333333334</v>
      </c>
      <c r="Y6384" t="str" cm="1">
        <f t="array" ref="Y6384">_xlfn.IFS(Tabla24[[#This Row],[Quantity]]&lt;=3,"Small",Tabla24[[#This Row],[Quantity]]&gt;=10,"Big",AND(Tabla24[[#This Row],[Quantity]]&gt;3,Tabla24[[#This Row],[Quantity]]&lt;10),"Medium")</f>
        <v>Medium</v>
      </c>
      <c r="Z6384">
        <v>-131.97999999999999</v>
      </c>
      <c r="AA6384">
        <v>4</v>
      </c>
      <c r="AB6384">
        <v>2016</v>
      </c>
    </row>
    <row r="6385" spans="1:28" x14ac:dyDescent="0.45">
      <c r="A6385">
        <v>6384</v>
      </c>
      <c r="B6385" t="s">
        <v>3213</v>
      </c>
      <c r="C6385" s="4">
        <v>42750</v>
      </c>
      <c r="D6385" s="4">
        <v>42753</v>
      </c>
      <c r="E6385" t="s">
        <v>5042</v>
      </c>
      <c r="F6385" s="2">
        <f>+Tabla24[[#This Row],[Ship Date]]-Tabla24[[#This Row],[Order Date]]</f>
        <v>3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f>+Tabla24[[#This Row],[Discount]]*Tabla24[[#This Row],[Sales]]</f>
        <v>26.2272</v>
      </c>
      <c r="W6385">
        <v>-52.4544</v>
      </c>
      <c r="X6385">
        <f>+Tabla24[[#This Row],[Profit]]/Tabla24[[#This Row],[Sales]]</f>
        <v>-1.6</v>
      </c>
      <c r="Y6385" t="str" cm="1">
        <f t="array" ref="Y6385">_xlfn.IFS(Tabla24[[#This Row],[Quantity]]&lt;=3,"Small",Tabla24[[#This Row],[Quantity]]&gt;=10,"Big",AND(Tabla24[[#This Row],[Quantity]]&gt;3,Tabla24[[#This Row],[Quantity]]&lt;10),"Medium")</f>
        <v>Medium</v>
      </c>
      <c r="Z6385">
        <v>-59.011200000000002</v>
      </c>
      <c r="AA6385">
        <v>3</v>
      </c>
      <c r="AB6385">
        <v>2017</v>
      </c>
    </row>
    <row r="6386" spans="1:28" x14ac:dyDescent="0.45">
      <c r="A6386">
        <v>6385</v>
      </c>
      <c r="B6386" t="s">
        <v>3213</v>
      </c>
      <c r="C6386" s="4">
        <v>42750</v>
      </c>
      <c r="D6386" s="4">
        <v>42753</v>
      </c>
      <c r="E6386" t="s">
        <v>5042</v>
      </c>
      <c r="F6386" s="2">
        <f>+Tabla24[[#This Row],[Ship Date]]-Tabla24[[#This Row],[Order Date]]</f>
        <v>3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f>+Tabla24[[#This Row],[Discount]]*Tabla24[[#This Row],[Sales]]</f>
        <v>9.5968000000000018</v>
      </c>
      <c r="W6386">
        <v>14.395200000000001</v>
      </c>
      <c r="X6386">
        <f>+Tabla24[[#This Row],[Profit]]/Tabla24[[#This Row],[Sales]]</f>
        <v>0.3</v>
      </c>
      <c r="Y6386" t="str" cm="1">
        <f t="array" ref="Y6386">_xlfn.IFS(Tabla24[[#This Row],[Quantity]]&lt;=3,"Small",Tabla24[[#This Row],[Quantity]]&gt;=10,"Big",AND(Tabla24[[#This Row],[Quantity]]&gt;3,Tabla24[[#This Row],[Quantity]]&lt;10),"Medium")</f>
        <v>Small</v>
      </c>
      <c r="Z6386">
        <v>-23.992000000000001</v>
      </c>
      <c r="AA6386">
        <v>3</v>
      </c>
      <c r="AB6386">
        <v>2017</v>
      </c>
    </row>
    <row r="6387" spans="1:28" x14ac:dyDescent="0.45">
      <c r="A6387">
        <v>6386</v>
      </c>
      <c r="B6387" t="s">
        <v>3213</v>
      </c>
      <c r="C6387" s="4">
        <v>42750</v>
      </c>
      <c r="D6387" s="4">
        <v>42753</v>
      </c>
      <c r="E6387" t="s">
        <v>5042</v>
      </c>
      <c r="F6387" s="2">
        <f>+Tabla24[[#This Row],[Ship Date]]-Tabla24[[#This Row],[Order Date]]</f>
        <v>3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f>+Tabla24[[#This Row],[Discount]]*Tabla24[[#This Row],[Sales]]</f>
        <v>12.5184</v>
      </c>
      <c r="W6387">
        <v>13.300800000000001</v>
      </c>
      <c r="X6387">
        <f>+Tabla24[[#This Row],[Profit]]/Tabla24[[#This Row],[Sales]]</f>
        <v>0.21250000000000002</v>
      </c>
      <c r="Y6387" t="str" cm="1">
        <f t="array" ref="Y6387">_xlfn.IFS(Tabla24[[#This Row],[Quantity]]&lt;=3,"Small",Tabla24[[#This Row],[Quantity]]&gt;=10,"Big",AND(Tabla24[[#This Row],[Quantity]]&gt;3,Tabla24[[#This Row],[Quantity]]&lt;10),"Medium")</f>
        <v>Medium</v>
      </c>
      <c r="Z6387">
        <v>-36.772799999999997</v>
      </c>
      <c r="AA6387">
        <v>3</v>
      </c>
      <c r="AB6387">
        <v>2017</v>
      </c>
    </row>
    <row r="6388" spans="1:28" x14ac:dyDescent="0.45">
      <c r="A6388">
        <v>6387</v>
      </c>
      <c r="B6388" t="s">
        <v>3213</v>
      </c>
      <c r="C6388" s="4">
        <v>42750</v>
      </c>
      <c r="D6388" s="4">
        <v>42753</v>
      </c>
      <c r="E6388" t="s">
        <v>5042</v>
      </c>
      <c r="F6388" s="2">
        <f>+Tabla24[[#This Row],[Ship Date]]-Tabla24[[#This Row],[Order Date]]</f>
        <v>3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f>+Tabla24[[#This Row],[Discount]]*Tabla24[[#This Row],[Sales]]</f>
        <v>3.4207999999999998</v>
      </c>
      <c r="W6388">
        <v>-6.6277999999999997</v>
      </c>
      <c r="X6388">
        <f>+Tabla24[[#This Row],[Profit]]/Tabla24[[#This Row],[Sales]]</f>
        <v>-1.55</v>
      </c>
      <c r="Y6388" t="str" cm="1">
        <f t="array" ref="Y6388">_xlfn.IFS(Tabla24[[#This Row],[Quantity]]&lt;=3,"Small",Tabla24[[#This Row],[Quantity]]&gt;=10,"Big",AND(Tabla24[[#This Row],[Quantity]]&gt;3,Tabla24[[#This Row],[Quantity]]&lt;10),"Medium")</f>
        <v>Small</v>
      </c>
      <c r="Z6388">
        <v>-7.4829999999999997</v>
      </c>
      <c r="AA6388">
        <v>3</v>
      </c>
      <c r="AB6388">
        <v>2017</v>
      </c>
    </row>
    <row r="6389" spans="1:28" x14ac:dyDescent="0.45">
      <c r="A6389">
        <v>6388</v>
      </c>
      <c r="B6389" t="s">
        <v>3214</v>
      </c>
      <c r="C6389" s="4">
        <v>41669</v>
      </c>
      <c r="D6389" s="4">
        <v>41674</v>
      </c>
      <c r="E6389" t="s">
        <v>5041</v>
      </c>
      <c r="F6389" s="2">
        <f>+Tabla24[[#This Row],[Ship Date]]-Tabla24[[#This Row],[Order Date]]</f>
        <v>5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f>+Tabla24[[#This Row],[Discount]]*Tabla24[[#This Row],[Sales]]</f>
        <v>0</v>
      </c>
      <c r="W6389">
        <v>4.7519999999999998</v>
      </c>
      <c r="X6389">
        <f>+Tabla24[[#This Row],[Profit]]/Tabla24[[#This Row],[Sales]]</f>
        <v>0.44999999999999996</v>
      </c>
      <c r="Y6389" t="str" cm="1">
        <f t="array" ref="Y6389">_xlfn.IFS(Tabla24[[#This Row],[Quantity]]&lt;=3,"Small",Tabla24[[#This Row],[Quantity]]&gt;=10,"Big",AND(Tabla24[[#This Row],[Quantity]]&gt;3,Tabla24[[#This Row],[Quantity]]&lt;10),"Medium")</f>
        <v>Small</v>
      </c>
      <c r="Z6389">
        <v>-5.8079999999999998</v>
      </c>
      <c r="AA6389">
        <v>5</v>
      </c>
      <c r="AB6389">
        <v>2014</v>
      </c>
    </row>
    <row r="6390" spans="1:28" x14ac:dyDescent="0.45">
      <c r="A6390">
        <v>6389</v>
      </c>
      <c r="B6390" t="s">
        <v>3214</v>
      </c>
      <c r="C6390" s="4">
        <v>41669</v>
      </c>
      <c r="D6390" s="4">
        <v>41674</v>
      </c>
      <c r="E6390" t="s">
        <v>5041</v>
      </c>
      <c r="F6390" s="2">
        <f>+Tabla24[[#This Row],[Ship Date]]-Tabla24[[#This Row],[Order Date]]</f>
        <v>5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f>+Tabla24[[#This Row],[Discount]]*Tabla24[[#This Row],[Sales]]</f>
        <v>0</v>
      </c>
      <c r="W6390">
        <v>6.8982000000000001</v>
      </c>
      <c r="X6390">
        <f>+Tabla24[[#This Row],[Profit]]/Tabla24[[#This Row],[Sales]]</f>
        <v>3.0000000000000002E-2</v>
      </c>
      <c r="Y6390" t="str" cm="1">
        <f t="array" ref="Y6390">_xlfn.IFS(Tabla24[[#This Row],[Quantity]]&lt;=3,"Small",Tabla24[[#This Row],[Quantity]]&gt;=10,"Big",AND(Tabla24[[#This Row],[Quantity]]&gt;3,Tabla24[[#This Row],[Quantity]]&lt;10),"Medium")</f>
        <v>Small</v>
      </c>
      <c r="Z6390">
        <v>-223.04179999999999</v>
      </c>
      <c r="AA6390">
        <v>5</v>
      </c>
      <c r="AB6390">
        <v>2014</v>
      </c>
    </row>
    <row r="6391" spans="1:28" x14ac:dyDescent="0.45">
      <c r="A6391">
        <v>6390</v>
      </c>
      <c r="B6391" t="s">
        <v>3215</v>
      </c>
      <c r="C6391" s="4">
        <v>42042</v>
      </c>
      <c r="D6391" s="4">
        <v>42046</v>
      </c>
      <c r="E6391" t="s">
        <v>5041</v>
      </c>
      <c r="F6391" s="2">
        <f>+Tabla24[[#This Row],[Ship Date]]-Tabla24[[#This Row],[Order Date]]</f>
        <v>4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f>+Tabla24[[#This Row],[Discount]]*Tabla24[[#This Row],[Sales]]</f>
        <v>0</v>
      </c>
      <c r="W6391">
        <v>146.2405</v>
      </c>
      <c r="X6391">
        <f>+Tabla24[[#This Row],[Profit]]/Tabla24[[#This Row],[Sales]]</f>
        <v>0.47000000000000003</v>
      </c>
      <c r="Y6391" t="str" cm="1">
        <f t="array" ref="Y6391">_xlfn.IFS(Tabla24[[#This Row],[Quantity]]&lt;=3,"Small",Tabla24[[#This Row],[Quantity]]&gt;=10,"Big",AND(Tabla24[[#This Row],[Quantity]]&gt;3,Tabla24[[#This Row],[Quantity]]&lt;10),"Medium")</f>
        <v>Medium</v>
      </c>
      <c r="Z6391">
        <v>-164.90950000000001</v>
      </c>
      <c r="AA6391">
        <v>4</v>
      </c>
      <c r="AB6391">
        <v>2015</v>
      </c>
    </row>
    <row r="6392" spans="1:28" x14ac:dyDescent="0.45">
      <c r="A6392">
        <v>6391</v>
      </c>
      <c r="B6392" t="s">
        <v>3215</v>
      </c>
      <c r="C6392" s="4">
        <v>42042</v>
      </c>
      <c r="D6392" s="4">
        <v>42046</v>
      </c>
      <c r="E6392" t="s">
        <v>5041</v>
      </c>
      <c r="F6392" s="2">
        <f>+Tabla24[[#This Row],[Ship Date]]-Tabla24[[#This Row],[Order Date]]</f>
        <v>4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f>+Tabla24[[#This Row],[Discount]]*Tabla24[[#This Row],[Sales]]</f>
        <v>0</v>
      </c>
      <c r="W6392">
        <v>6.3503999999999996</v>
      </c>
      <c r="X6392">
        <f>+Tabla24[[#This Row],[Profit]]/Tabla24[[#This Row],[Sales]]</f>
        <v>0.48999999999999994</v>
      </c>
      <c r="Y6392" t="str" cm="1">
        <f t="array" ref="Y6392">_xlfn.IFS(Tabla24[[#This Row],[Quantity]]&lt;=3,"Small",Tabla24[[#This Row],[Quantity]]&gt;=10,"Big",AND(Tabla24[[#This Row],[Quantity]]&gt;3,Tabla24[[#This Row],[Quantity]]&lt;10),"Medium")</f>
        <v>Small</v>
      </c>
      <c r="Z6392">
        <v>-6.6096000000000004</v>
      </c>
      <c r="AA6392">
        <v>4</v>
      </c>
      <c r="AB6392">
        <v>2015</v>
      </c>
    </row>
    <row r="6393" spans="1:28" x14ac:dyDescent="0.45">
      <c r="A6393">
        <v>6392</v>
      </c>
      <c r="B6393" t="s">
        <v>3216</v>
      </c>
      <c r="C6393" s="4">
        <v>42718</v>
      </c>
      <c r="D6393" s="4">
        <v>42723</v>
      </c>
      <c r="E6393" t="s">
        <v>5041</v>
      </c>
      <c r="F6393" s="2">
        <f>+Tabla24[[#This Row],[Ship Date]]-Tabla24[[#This Row],[Order Date]]</f>
        <v>5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f>+Tabla24[[#This Row],[Discount]]*Tabla24[[#This Row],[Sales]]</f>
        <v>0</v>
      </c>
      <c r="W6393">
        <v>6.7252000000000001</v>
      </c>
      <c r="X6393">
        <f>+Tabla24[[#This Row],[Profit]]/Tabla24[[#This Row],[Sales]]</f>
        <v>0.46</v>
      </c>
      <c r="Y6393" t="str" cm="1">
        <f t="array" ref="Y6393">_xlfn.IFS(Tabla24[[#This Row],[Quantity]]&lt;=3,"Small",Tabla24[[#This Row],[Quantity]]&gt;=10,"Big",AND(Tabla24[[#This Row],[Quantity]]&gt;3,Tabla24[[#This Row],[Quantity]]&lt;10),"Medium")</f>
        <v>Small</v>
      </c>
      <c r="Z6393">
        <v>-7.8948</v>
      </c>
      <c r="AA6393">
        <v>5</v>
      </c>
      <c r="AB6393">
        <v>2016</v>
      </c>
    </row>
    <row r="6394" spans="1:28" x14ac:dyDescent="0.45">
      <c r="A6394">
        <v>6393</v>
      </c>
      <c r="B6394" t="s">
        <v>3216</v>
      </c>
      <c r="C6394" s="4">
        <v>42718</v>
      </c>
      <c r="D6394" s="4">
        <v>42723</v>
      </c>
      <c r="E6394" t="s">
        <v>5041</v>
      </c>
      <c r="F6394" s="2">
        <f>+Tabla24[[#This Row],[Ship Date]]-Tabla24[[#This Row],[Order Date]]</f>
        <v>5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f>+Tabla24[[#This Row],[Discount]]*Tabla24[[#This Row],[Sales]]</f>
        <v>0</v>
      </c>
      <c r="W6394">
        <v>2.8224</v>
      </c>
      <c r="X6394">
        <f>+Tabla24[[#This Row],[Profit]]/Tabla24[[#This Row],[Sales]]</f>
        <v>0.49000000000000005</v>
      </c>
      <c r="Y6394" t="str" cm="1">
        <f t="array" ref="Y6394">_xlfn.IFS(Tabla24[[#This Row],[Quantity]]&lt;=3,"Small",Tabla24[[#This Row],[Quantity]]&gt;=10,"Big",AND(Tabla24[[#This Row],[Quantity]]&gt;3,Tabla24[[#This Row],[Quantity]]&lt;10),"Medium")</f>
        <v>Small</v>
      </c>
      <c r="Z6394">
        <v>-2.9376000000000002</v>
      </c>
      <c r="AA6394">
        <v>5</v>
      </c>
      <c r="AB6394">
        <v>2016</v>
      </c>
    </row>
    <row r="6395" spans="1:28" x14ac:dyDescent="0.45">
      <c r="A6395">
        <v>6394</v>
      </c>
      <c r="B6395" t="s">
        <v>3216</v>
      </c>
      <c r="C6395" s="4">
        <v>42718</v>
      </c>
      <c r="D6395" s="4">
        <v>42723</v>
      </c>
      <c r="E6395" t="s">
        <v>5041</v>
      </c>
      <c r="F6395" s="2">
        <f>+Tabla24[[#This Row],[Ship Date]]-Tabla24[[#This Row],[Order Date]]</f>
        <v>5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f>+Tabla24[[#This Row],[Discount]]*Tabla24[[#This Row],[Sales]]</f>
        <v>0</v>
      </c>
      <c r="W6395">
        <v>10.5252</v>
      </c>
      <c r="X6395">
        <f>+Tabla24[[#This Row],[Profit]]/Tabla24[[#This Row],[Sales]]</f>
        <v>0.49</v>
      </c>
      <c r="Y6395" t="str" cm="1">
        <f t="array" ref="Y6395">_xlfn.IFS(Tabla24[[#This Row],[Quantity]]&lt;=3,"Small",Tabla24[[#This Row],[Quantity]]&gt;=10,"Big",AND(Tabla24[[#This Row],[Quantity]]&gt;3,Tabla24[[#This Row],[Quantity]]&lt;10),"Medium")</f>
        <v>Medium</v>
      </c>
      <c r="Z6395">
        <v>-10.954800000000001</v>
      </c>
      <c r="AA6395">
        <v>5</v>
      </c>
      <c r="AB6395">
        <v>2016</v>
      </c>
    </row>
    <row r="6396" spans="1:28" x14ac:dyDescent="0.45">
      <c r="A6396">
        <v>6395</v>
      </c>
      <c r="B6396" t="s">
        <v>3216</v>
      </c>
      <c r="C6396" s="4">
        <v>42718</v>
      </c>
      <c r="D6396" s="4">
        <v>42723</v>
      </c>
      <c r="E6396" t="s">
        <v>5041</v>
      </c>
      <c r="F6396" s="2">
        <f>+Tabla24[[#This Row],[Ship Date]]-Tabla24[[#This Row],[Order Date]]</f>
        <v>5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f>+Tabla24[[#This Row],[Discount]]*Tabla24[[#This Row],[Sales]]</f>
        <v>0</v>
      </c>
      <c r="W6396">
        <v>198.46</v>
      </c>
      <c r="X6396">
        <f>+Tabla24[[#This Row],[Profit]]/Tabla24[[#This Row],[Sales]]</f>
        <v>0.5</v>
      </c>
      <c r="Y6396" t="str" cm="1">
        <f t="array" ref="Y6396">_xlfn.IFS(Tabla24[[#This Row],[Quantity]]&lt;=3,"Small",Tabla24[[#This Row],[Quantity]]&gt;=10,"Big",AND(Tabla24[[#This Row],[Quantity]]&gt;3,Tabla24[[#This Row],[Quantity]]&lt;10),"Medium")</f>
        <v>Medium</v>
      </c>
      <c r="Z6396">
        <v>-198.46</v>
      </c>
      <c r="AA6396">
        <v>5</v>
      </c>
      <c r="AB6396">
        <v>2016</v>
      </c>
    </row>
    <row r="6397" spans="1:28" x14ac:dyDescent="0.45">
      <c r="A6397">
        <v>6396</v>
      </c>
      <c r="B6397" t="s">
        <v>3216</v>
      </c>
      <c r="C6397" s="4">
        <v>42718</v>
      </c>
      <c r="D6397" s="4">
        <v>42723</v>
      </c>
      <c r="E6397" t="s">
        <v>5041</v>
      </c>
      <c r="F6397" s="2">
        <f>+Tabla24[[#This Row],[Ship Date]]-Tabla24[[#This Row],[Order Date]]</f>
        <v>5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f>+Tabla24[[#This Row],[Discount]]*Tabla24[[#This Row],[Sales]]</f>
        <v>0</v>
      </c>
      <c r="W6397">
        <v>4.6304999999999996</v>
      </c>
      <c r="X6397">
        <f>+Tabla24[[#This Row],[Profit]]/Tabla24[[#This Row],[Sales]]</f>
        <v>0.27</v>
      </c>
      <c r="Y6397" t="str" cm="1">
        <f t="array" ref="Y6397">_xlfn.IFS(Tabla24[[#This Row],[Quantity]]&lt;=3,"Small",Tabla24[[#This Row],[Quantity]]&gt;=10,"Big",AND(Tabla24[[#This Row],[Quantity]]&gt;3,Tabla24[[#This Row],[Quantity]]&lt;10),"Medium")</f>
        <v>Small</v>
      </c>
      <c r="Z6397">
        <v>-12.519500000000001</v>
      </c>
      <c r="AA6397">
        <v>5</v>
      </c>
      <c r="AB6397">
        <v>2016</v>
      </c>
    </row>
    <row r="6398" spans="1:28" x14ac:dyDescent="0.45">
      <c r="A6398">
        <v>6397</v>
      </c>
      <c r="B6398" t="s">
        <v>3216</v>
      </c>
      <c r="C6398" s="4">
        <v>42718</v>
      </c>
      <c r="D6398" s="4">
        <v>42723</v>
      </c>
      <c r="E6398" t="s">
        <v>5041</v>
      </c>
      <c r="F6398" s="2">
        <f>+Tabla24[[#This Row],[Ship Date]]-Tabla24[[#This Row],[Order Date]]</f>
        <v>5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f>+Tabla24[[#This Row],[Discount]]*Tabla24[[#This Row],[Sales]]</f>
        <v>4.6240000000000006</v>
      </c>
      <c r="W6398">
        <v>7.8029999999999999</v>
      </c>
      <c r="X6398">
        <f>+Tabla24[[#This Row],[Profit]]/Tabla24[[#This Row],[Sales]]</f>
        <v>0.33749999999999997</v>
      </c>
      <c r="Y6398" t="str" cm="1">
        <f t="array" ref="Y6398">_xlfn.IFS(Tabla24[[#This Row],[Quantity]]&lt;=3,"Small",Tabla24[[#This Row],[Quantity]]&gt;=10,"Big",AND(Tabla24[[#This Row],[Quantity]]&gt;3,Tabla24[[#This Row],[Quantity]]&lt;10),"Medium")</f>
        <v>Small</v>
      </c>
      <c r="Z6398">
        <v>-10.693</v>
      </c>
      <c r="AA6398">
        <v>5</v>
      </c>
      <c r="AB6398">
        <v>2016</v>
      </c>
    </row>
    <row r="6399" spans="1:28" x14ac:dyDescent="0.45">
      <c r="A6399">
        <v>6398</v>
      </c>
      <c r="B6399" t="s">
        <v>3217</v>
      </c>
      <c r="C6399" s="4">
        <v>43039</v>
      </c>
      <c r="D6399" s="4">
        <v>43043</v>
      </c>
      <c r="E6399" t="s">
        <v>5041</v>
      </c>
      <c r="F6399" s="2">
        <f>+Tabla24[[#This Row],[Ship Date]]-Tabla24[[#This Row],[Order Date]]</f>
        <v>4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f>+Tabla24[[#This Row],[Discount]]*Tabla24[[#This Row],[Sales]]</f>
        <v>1.0496000000000001</v>
      </c>
      <c r="W6399">
        <v>0.59040000000000004</v>
      </c>
      <c r="X6399">
        <f>+Tabla24[[#This Row],[Profit]]/Tabla24[[#This Row],[Sales]]</f>
        <v>0.1125</v>
      </c>
      <c r="Y6399" t="str" cm="1">
        <f t="array" ref="Y6399">_xlfn.IFS(Tabla24[[#This Row],[Quantity]]&lt;=3,"Small",Tabla24[[#This Row],[Quantity]]&gt;=10,"Big",AND(Tabla24[[#This Row],[Quantity]]&gt;3,Tabla24[[#This Row],[Quantity]]&lt;10),"Medium")</f>
        <v>Small</v>
      </c>
      <c r="Z6399">
        <v>-3.6080000000000001</v>
      </c>
      <c r="AA6399">
        <v>4</v>
      </c>
      <c r="AB6399">
        <v>2017</v>
      </c>
    </row>
    <row r="6400" spans="1:28" x14ac:dyDescent="0.45">
      <c r="A6400">
        <v>6399</v>
      </c>
      <c r="B6400" t="s">
        <v>3218</v>
      </c>
      <c r="C6400" s="4">
        <v>42953</v>
      </c>
      <c r="D6400" s="4">
        <v>42959</v>
      </c>
      <c r="E6400" t="s">
        <v>5041</v>
      </c>
      <c r="F6400" s="2">
        <f>+Tabla24[[#This Row],[Ship Date]]-Tabla24[[#This Row],[Order Date]]</f>
        <v>6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f>+Tabla24[[#This Row],[Discount]]*Tabla24[[#This Row],[Sales]]</f>
        <v>0</v>
      </c>
      <c r="W6400">
        <v>247.48500000000001</v>
      </c>
      <c r="X6400">
        <f>+Tabla24[[#This Row],[Profit]]/Tabla24[[#This Row],[Sales]]</f>
        <v>0.3</v>
      </c>
      <c r="Y6400" t="str" cm="1">
        <f t="array" ref="Y6400">_xlfn.IFS(Tabla24[[#This Row],[Quantity]]&lt;=3,"Small",Tabla24[[#This Row],[Quantity]]&gt;=10,"Big",AND(Tabla24[[#This Row],[Quantity]]&gt;3,Tabla24[[#This Row],[Quantity]]&lt;10),"Medium")</f>
        <v>Medium</v>
      </c>
      <c r="Z6400">
        <v>-577.46500000000003</v>
      </c>
      <c r="AA6400">
        <v>6</v>
      </c>
      <c r="AB6400">
        <v>2017</v>
      </c>
    </row>
    <row r="6401" spans="1:28" x14ac:dyDescent="0.45">
      <c r="A6401">
        <v>6400</v>
      </c>
      <c r="B6401" t="s">
        <v>3218</v>
      </c>
      <c r="C6401" s="4">
        <v>42953</v>
      </c>
      <c r="D6401" s="4">
        <v>42959</v>
      </c>
      <c r="E6401" t="s">
        <v>5041</v>
      </c>
      <c r="F6401" s="2">
        <f>+Tabla24[[#This Row],[Ship Date]]-Tabla24[[#This Row],[Order Date]]</f>
        <v>6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f>+Tabla24[[#This Row],[Discount]]*Tabla24[[#This Row],[Sales]]</f>
        <v>0</v>
      </c>
      <c r="W6401">
        <v>11.827199999999999</v>
      </c>
      <c r="X6401">
        <f>+Tabla24[[#This Row],[Profit]]/Tabla24[[#This Row],[Sales]]</f>
        <v>0.48</v>
      </c>
      <c r="Y6401" t="str" cm="1">
        <f t="array" ref="Y6401">_xlfn.IFS(Tabla24[[#This Row],[Quantity]]&lt;=3,"Small",Tabla24[[#This Row],[Quantity]]&gt;=10,"Big",AND(Tabla24[[#This Row],[Quantity]]&gt;3,Tabla24[[#This Row],[Quantity]]&lt;10),"Medium")</f>
        <v>Medium</v>
      </c>
      <c r="Z6401">
        <v>-12.812799999999999</v>
      </c>
      <c r="AA6401">
        <v>6</v>
      </c>
      <c r="AB6401">
        <v>2017</v>
      </c>
    </row>
    <row r="6402" spans="1:28" x14ac:dyDescent="0.45">
      <c r="A6402">
        <v>6401</v>
      </c>
      <c r="B6402" t="s">
        <v>3218</v>
      </c>
      <c r="C6402" s="4">
        <v>42953</v>
      </c>
      <c r="D6402" s="4">
        <v>42959</v>
      </c>
      <c r="E6402" t="s">
        <v>5041</v>
      </c>
      <c r="F6402" s="2">
        <f>+Tabla24[[#This Row],[Ship Date]]-Tabla24[[#This Row],[Order Date]]</f>
        <v>6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f>+Tabla24[[#This Row],[Discount]]*Tabla24[[#This Row],[Sales]]</f>
        <v>0</v>
      </c>
      <c r="W6402">
        <v>68.364000000000004</v>
      </c>
      <c r="X6402">
        <f>+Tabla24[[#This Row],[Profit]]/Tabla24[[#This Row],[Sales]]</f>
        <v>0.30000000000000004</v>
      </c>
      <c r="Y6402" t="str" cm="1">
        <f t="array" ref="Y6402">_xlfn.IFS(Tabla24[[#This Row],[Quantity]]&lt;=3,"Small",Tabla24[[#This Row],[Quantity]]&gt;=10,"Big",AND(Tabla24[[#This Row],[Quantity]]&gt;3,Tabla24[[#This Row],[Quantity]]&lt;10),"Medium")</f>
        <v>Medium</v>
      </c>
      <c r="Z6402">
        <v>-159.51599999999999</v>
      </c>
      <c r="AA6402">
        <v>6</v>
      </c>
      <c r="AB6402">
        <v>2017</v>
      </c>
    </row>
    <row r="6403" spans="1:28" x14ac:dyDescent="0.45">
      <c r="A6403">
        <v>6402</v>
      </c>
      <c r="B6403" t="s">
        <v>3219</v>
      </c>
      <c r="C6403" s="4">
        <v>42885</v>
      </c>
      <c r="D6403" s="4">
        <v>42886</v>
      </c>
      <c r="E6403" t="s">
        <v>5042</v>
      </c>
      <c r="F6403" s="2">
        <f>+Tabla24[[#This Row],[Ship Date]]-Tabla24[[#This Row],[Order Date]]</f>
        <v>1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f>+Tabla24[[#This Row],[Discount]]*Tabla24[[#This Row],[Sales]]</f>
        <v>0</v>
      </c>
      <c r="W6403">
        <v>33.874400000000001</v>
      </c>
      <c r="X6403">
        <f>+Tabla24[[#This Row],[Profit]]/Tabla24[[#This Row],[Sales]]</f>
        <v>0.14000000000000001</v>
      </c>
      <c r="Y6403" t="str" cm="1">
        <f t="array" ref="Y6403">_xlfn.IFS(Tabla24[[#This Row],[Quantity]]&lt;=3,"Small",Tabla24[[#This Row],[Quantity]]&gt;=10,"Big",AND(Tabla24[[#This Row],[Quantity]]&gt;3,Tabla24[[#This Row],[Quantity]]&lt;10),"Medium")</f>
        <v>Small</v>
      </c>
      <c r="Z6403">
        <v>-208.0856</v>
      </c>
      <c r="AA6403">
        <v>1</v>
      </c>
      <c r="AB6403">
        <v>2017</v>
      </c>
    </row>
    <row r="6404" spans="1:28" x14ac:dyDescent="0.45">
      <c r="A6404">
        <v>6403</v>
      </c>
      <c r="B6404" t="s">
        <v>3219</v>
      </c>
      <c r="C6404" s="4">
        <v>42885</v>
      </c>
      <c r="D6404" s="4">
        <v>42886</v>
      </c>
      <c r="E6404" t="s">
        <v>5042</v>
      </c>
      <c r="F6404" s="2">
        <f>+Tabla24[[#This Row],[Ship Date]]-Tabla24[[#This Row],[Order Date]]</f>
        <v>1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f>+Tabla24[[#This Row],[Discount]]*Tabla24[[#This Row],[Sales]]</f>
        <v>0</v>
      </c>
      <c r="W6404">
        <v>1.8672</v>
      </c>
      <c r="X6404">
        <f>+Tabla24[[#This Row],[Profit]]/Tabla24[[#This Row],[Sales]]</f>
        <v>0.48</v>
      </c>
      <c r="Y6404" t="str" cm="1">
        <f t="array" ref="Y6404">_xlfn.IFS(Tabla24[[#This Row],[Quantity]]&lt;=3,"Small",Tabla24[[#This Row],[Quantity]]&gt;=10,"Big",AND(Tabla24[[#This Row],[Quantity]]&gt;3,Tabla24[[#This Row],[Quantity]]&lt;10),"Medium")</f>
        <v>Small</v>
      </c>
      <c r="Z6404">
        <v>-2.0228000000000002</v>
      </c>
      <c r="AA6404">
        <v>1</v>
      </c>
      <c r="AB6404">
        <v>2017</v>
      </c>
    </row>
    <row r="6405" spans="1:28" x14ac:dyDescent="0.45">
      <c r="A6405">
        <v>6404</v>
      </c>
      <c r="B6405" t="s">
        <v>3219</v>
      </c>
      <c r="C6405" s="4">
        <v>42885</v>
      </c>
      <c r="D6405" s="4">
        <v>42886</v>
      </c>
      <c r="E6405" t="s">
        <v>5042</v>
      </c>
      <c r="F6405" s="2">
        <f>+Tabla24[[#This Row],[Ship Date]]-Tabla24[[#This Row],[Order Date]]</f>
        <v>1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f>+Tabla24[[#This Row],[Discount]]*Tabla24[[#This Row],[Sales]]</f>
        <v>0</v>
      </c>
      <c r="W6405">
        <v>3.0438000000000001</v>
      </c>
      <c r="X6405">
        <f>+Tabla24[[#This Row],[Profit]]/Tabla24[[#This Row],[Sales]]</f>
        <v>0.38</v>
      </c>
      <c r="Y6405" t="str" cm="1">
        <f t="array" ref="Y6405">_xlfn.IFS(Tabla24[[#This Row],[Quantity]]&lt;=3,"Small",Tabla24[[#This Row],[Quantity]]&gt;=10,"Big",AND(Tabla24[[#This Row],[Quantity]]&gt;3,Tabla24[[#This Row],[Quantity]]&lt;10),"Medium")</f>
        <v>Small</v>
      </c>
      <c r="Z6405">
        <v>-4.9661999999999997</v>
      </c>
      <c r="AA6405">
        <v>1</v>
      </c>
      <c r="AB6405">
        <v>2017</v>
      </c>
    </row>
    <row r="6406" spans="1:28" x14ac:dyDescent="0.45">
      <c r="A6406">
        <v>6405</v>
      </c>
      <c r="B6406" t="s">
        <v>3220</v>
      </c>
      <c r="C6406" s="4">
        <v>42338</v>
      </c>
      <c r="D6406" s="4">
        <v>42343</v>
      </c>
      <c r="E6406" t="s">
        <v>5041</v>
      </c>
      <c r="F6406" s="2">
        <f>+Tabla24[[#This Row],[Ship Date]]-Tabla24[[#This Row],[Order Date]]</f>
        <v>5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f>+Tabla24[[#This Row],[Discount]]*Tabla24[[#This Row],[Sales]]</f>
        <v>35.496000000000002</v>
      </c>
      <c r="W6406">
        <v>19.9665</v>
      </c>
      <c r="X6406">
        <f>+Tabla24[[#This Row],[Profit]]/Tabla24[[#This Row],[Sales]]</f>
        <v>0.1125</v>
      </c>
      <c r="Y6406" t="str" cm="1">
        <f t="array" ref="Y6406">_xlfn.IFS(Tabla24[[#This Row],[Quantity]]&lt;=3,"Small",Tabla24[[#This Row],[Quantity]]&gt;=10,"Big",AND(Tabla24[[#This Row],[Quantity]]&gt;3,Tabla24[[#This Row],[Quantity]]&lt;10),"Medium")</f>
        <v>Small</v>
      </c>
      <c r="Z6406">
        <v>-122.0175</v>
      </c>
      <c r="AA6406">
        <v>5</v>
      </c>
      <c r="AB6406">
        <v>2015</v>
      </c>
    </row>
    <row r="6407" spans="1:28" x14ac:dyDescent="0.45">
      <c r="A6407">
        <v>6406</v>
      </c>
      <c r="B6407" t="s">
        <v>3221</v>
      </c>
      <c r="C6407" s="4">
        <v>42978</v>
      </c>
      <c r="D6407" s="4">
        <v>42980</v>
      </c>
      <c r="E6407" t="s">
        <v>5040</v>
      </c>
      <c r="F6407" s="2">
        <f>+Tabla24[[#This Row],[Ship Date]]-Tabla24[[#This Row],[Order Date]]</f>
        <v>2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f>+Tabla24[[#This Row],[Discount]]*Tabla24[[#This Row],[Sales]]</f>
        <v>113.9136</v>
      </c>
      <c r="W6407">
        <v>7.1196000000000002</v>
      </c>
      <c r="X6407">
        <f>+Tabla24[[#This Row],[Profit]]/Tabla24[[#This Row],[Sales]]</f>
        <v>1.2500000000000001E-2</v>
      </c>
      <c r="Y6407" t="str" cm="1">
        <f t="array" ref="Y6407">_xlfn.IFS(Tabla24[[#This Row],[Quantity]]&lt;=3,"Small",Tabla24[[#This Row],[Quantity]]&gt;=10,"Big",AND(Tabla24[[#This Row],[Quantity]]&gt;3,Tabla24[[#This Row],[Quantity]]&lt;10),"Medium")</f>
        <v>Small</v>
      </c>
      <c r="Z6407">
        <v>-448.53480000000002</v>
      </c>
      <c r="AA6407">
        <v>2</v>
      </c>
      <c r="AB6407">
        <v>2017</v>
      </c>
    </row>
    <row r="6408" spans="1:28" x14ac:dyDescent="0.45">
      <c r="A6408">
        <v>6407</v>
      </c>
      <c r="B6408" t="s">
        <v>3221</v>
      </c>
      <c r="C6408" s="4">
        <v>42978</v>
      </c>
      <c r="D6408" s="4">
        <v>42980</v>
      </c>
      <c r="E6408" t="s">
        <v>5040</v>
      </c>
      <c r="F6408" s="2">
        <f>+Tabla24[[#This Row],[Ship Date]]-Tabla24[[#This Row],[Order Date]]</f>
        <v>2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f>+Tabla24[[#This Row],[Discount]]*Tabla24[[#This Row],[Sales]]</f>
        <v>0</v>
      </c>
      <c r="W6408">
        <v>43.421700000000001</v>
      </c>
      <c r="X6408">
        <f>+Tabla24[[#This Row],[Profit]]/Tabla24[[#This Row],[Sales]]</f>
        <v>0.29000000000000004</v>
      </c>
      <c r="Y6408" t="str" cm="1">
        <f t="array" ref="Y6408">_xlfn.IFS(Tabla24[[#This Row],[Quantity]]&lt;=3,"Small",Tabla24[[#This Row],[Quantity]]&gt;=10,"Big",AND(Tabla24[[#This Row],[Quantity]]&gt;3,Tabla24[[#This Row],[Quantity]]&lt;10),"Medium")</f>
        <v>Medium</v>
      </c>
      <c r="Z6408">
        <v>-106.3083</v>
      </c>
      <c r="AA6408">
        <v>2</v>
      </c>
      <c r="AB6408">
        <v>2017</v>
      </c>
    </row>
    <row r="6409" spans="1:28" x14ac:dyDescent="0.45">
      <c r="A6409">
        <v>6408</v>
      </c>
      <c r="B6409" t="s">
        <v>3222</v>
      </c>
      <c r="C6409" s="4">
        <v>42869</v>
      </c>
      <c r="D6409" s="4">
        <v>42870</v>
      </c>
      <c r="E6409" t="s">
        <v>5042</v>
      </c>
      <c r="F6409" s="2">
        <f>+Tabla24[[#This Row],[Ship Date]]-Tabla24[[#This Row],[Order Date]]</f>
        <v>1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f>+Tabla24[[#This Row],[Discount]]*Tabla24[[#This Row],[Sales]]</f>
        <v>269.82899999999995</v>
      </c>
      <c r="W6409">
        <v>-12.849</v>
      </c>
      <c r="X6409">
        <f>+Tabla24[[#This Row],[Profit]]/Tabla24[[#This Row],[Sales]]</f>
        <v>-1.4285714285714287E-2</v>
      </c>
      <c r="Y6409" t="str" cm="1">
        <f t="array" ref="Y6409">_xlfn.IFS(Tabla24[[#This Row],[Quantity]]&lt;=3,"Small",Tabla24[[#This Row],[Quantity]]&gt;=10,"Big",AND(Tabla24[[#This Row],[Quantity]]&gt;3,Tabla24[[#This Row],[Quantity]]&lt;10),"Medium")</f>
        <v>Medium</v>
      </c>
      <c r="Z6409">
        <v>-642.45000000000005</v>
      </c>
      <c r="AA6409">
        <v>1</v>
      </c>
      <c r="AB6409">
        <v>2017</v>
      </c>
    </row>
    <row r="6410" spans="1:28" x14ac:dyDescent="0.45">
      <c r="A6410">
        <v>6409</v>
      </c>
      <c r="B6410" t="s">
        <v>3222</v>
      </c>
      <c r="C6410" s="4">
        <v>42869</v>
      </c>
      <c r="D6410" s="4">
        <v>42870</v>
      </c>
      <c r="E6410" t="s">
        <v>5042</v>
      </c>
      <c r="F6410" s="2">
        <f>+Tabla24[[#This Row],[Ship Date]]-Tabla24[[#This Row],[Order Date]]</f>
        <v>1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f>+Tabla24[[#This Row],[Discount]]*Tabla24[[#This Row],[Sales]]</f>
        <v>9.24</v>
      </c>
      <c r="W6410">
        <v>5.7750000000000004</v>
      </c>
      <c r="X6410">
        <f>+Tabla24[[#This Row],[Profit]]/Tabla24[[#This Row],[Sales]]</f>
        <v>0.125</v>
      </c>
      <c r="Y6410" t="str" cm="1">
        <f t="array" ref="Y6410">_xlfn.IFS(Tabla24[[#This Row],[Quantity]]&lt;=3,"Small",Tabla24[[#This Row],[Quantity]]&gt;=10,"Big",AND(Tabla24[[#This Row],[Quantity]]&gt;3,Tabla24[[#This Row],[Quantity]]&lt;10),"Medium")</f>
        <v>Medium</v>
      </c>
      <c r="Z6410">
        <v>-31.184999999999999</v>
      </c>
      <c r="AA6410">
        <v>1</v>
      </c>
      <c r="AB6410">
        <v>2017</v>
      </c>
    </row>
    <row r="6411" spans="1:28" x14ac:dyDescent="0.45">
      <c r="A6411">
        <v>6410</v>
      </c>
      <c r="B6411" t="s">
        <v>3222</v>
      </c>
      <c r="C6411" s="4">
        <v>42869</v>
      </c>
      <c r="D6411" s="4">
        <v>42870</v>
      </c>
      <c r="E6411" t="s">
        <v>5042</v>
      </c>
      <c r="F6411" s="2">
        <f>+Tabla24[[#This Row],[Ship Date]]-Tabla24[[#This Row],[Order Date]]</f>
        <v>1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f>+Tabla24[[#This Row],[Discount]]*Tabla24[[#This Row],[Sales]]</f>
        <v>9.5904000000000007</v>
      </c>
      <c r="W6411">
        <v>16.183800000000002</v>
      </c>
      <c r="X6411">
        <f>+Tabla24[[#This Row],[Profit]]/Tabla24[[#This Row],[Sales]]</f>
        <v>0.33750000000000002</v>
      </c>
      <c r="Y6411" t="str" cm="1">
        <f t="array" ref="Y6411">_xlfn.IFS(Tabla24[[#This Row],[Quantity]]&lt;=3,"Small",Tabla24[[#This Row],[Quantity]]&gt;=10,"Big",AND(Tabla24[[#This Row],[Quantity]]&gt;3,Tabla24[[#This Row],[Quantity]]&lt;10),"Medium")</f>
        <v>Small</v>
      </c>
      <c r="Z6411">
        <v>-22.177800000000001</v>
      </c>
      <c r="AA6411">
        <v>1</v>
      </c>
      <c r="AB6411">
        <v>2017</v>
      </c>
    </row>
    <row r="6412" spans="1:28" x14ac:dyDescent="0.45">
      <c r="A6412">
        <v>6411</v>
      </c>
      <c r="B6412" t="s">
        <v>3222</v>
      </c>
      <c r="C6412" s="4">
        <v>42869</v>
      </c>
      <c r="D6412" s="4">
        <v>42870</v>
      </c>
      <c r="E6412" t="s">
        <v>5042</v>
      </c>
      <c r="F6412" s="2">
        <f>+Tabla24[[#This Row],[Ship Date]]-Tabla24[[#This Row],[Order Date]]</f>
        <v>1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f>+Tabla24[[#This Row],[Discount]]*Tabla24[[#This Row],[Sales]]</f>
        <v>1.5984</v>
      </c>
      <c r="W6412">
        <v>0.69930000000000003</v>
      </c>
      <c r="X6412">
        <f>+Tabla24[[#This Row],[Profit]]/Tabla24[[#This Row],[Sales]]</f>
        <v>8.7500000000000008E-2</v>
      </c>
      <c r="Y6412" t="str" cm="1">
        <f t="array" ref="Y6412">_xlfn.IFS(Tabla24[[#This Row],[Quantity]]&lt;=3,"Small",Tabla24[[#This Row],[Quantity]]&gt;=10,"Big",AND(Tabla24[[#This Row],[Quantity]]&gt;3,Tabla24[[#This Row],[Quantity]]&lt;10),"Medium")</f>
        <v>Small</v>
      </c>
      <c r="Z6412">
        <v>-5.6943000000000001</v>
      </c>
      <c r="AA6412">
        <v>1</v>
      </c>
      <c r="AB6412">
        <v>2017</v>
      </c>
    </row>
    <row r="6413" spans="1:28" x14ac:dyDescent="0.45">
      <c r="A6413">
        <v>6412</v>
      </c>
      <c r="B6413" t="s">
        <v>3222</v>
      </c>
      <c r="C6413" s="4">
        <v>42869</v>
      </c>
      <c r="D6413" s="4">
        <v>42870</v>
      </c>
      <c r="E6413" t="s">
        <v>5042</v>
      </c>
      <c r="F6413" s="2">
        <f>+Tabla24[[#This Row],[Ship Date]]-Tabla24[[#This Row],[Order Date]]</f>
        <v>1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f>+Tabla24[[#This Row],[Discount]]*Tabla24[[#This Row],[Sales]]</f>
        <v>15.372800000000002</v>
      </c>
      <c r="W6413">
        <v>26.9024</v>
      </c>
      <c r="X6413">
        <f>+Tabla24[[#This Row],[Profit]]/Tabla24[[#This Row],[Sales]]</f>
        <v>0.35</v>
      </c>
      <c r="Y6413" t="str" cm="1">
        <f t="array" ref="Y6413">_xlfn.IFS(Tabla24[[#This Row],[Quantity]]&lt;=3,"Small",Tabla24[[#This Row],[Quantity]]&gt;=10,"Big",AND(Tabla24[[#This Row],[Quantity]]&gt;3,Tabla24[[#This Row],[Quantity]]&lt;10),"Medium")</f>
        <v>Small</v>
      </c>
      <c r="Z6413">
        <v>-34.588799999999999</v>
      </c>
      <c r="AA6413">
        <v>1</v>
      </c>
      <c r="AB6413">
        <v>2017</v>
      </c>
    </row>
    <row r="6414" spans="1:28" x14ac:dyDescent="0.45">
      <c r="A6414">
        <v>6413</v>
      </c>
      <c r="B6414" t="s">
        <v>3223</v>
      </c>
      <c r="C6414" s="4">
        <v>42964</v>
      </c>
      <c r="D6414" s="4">
        <v>42970</v>
      </c>
      <c r="E6414" t="s">
        <v>5041</v>
      </c>
      <c r="F6414" s="2">
        <f>+Tabla24[[#This Row],[Ship Date]]-Tabla24[[#This Row],[Order Date]]</f>
        <v>6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f>+Tabla24[[#This Row],[Discount]]*Tabla24[[#This Row],[Sales]]</f>
        <v>0</v>
      </c>
      <c r="W6414">
        <v>48.377099999999999</v>
      </c>
      <c r="X6414">
        <f>+Tabla24[[#This Row],[Profit]]/Tabla24[[#This Row],[Sales]]</f>
        <v>0.47</v>
      </c>
      <c r="Y6414" t="str" cm="1">
        <f t="array" ref="Y6414">_xlfn.IFS(Tabla24[[#This Row],[Quantity]]&lt;=3,"Small",Tabla24[[#This Row],[Quantity]]&gt;=10,"Big",AND(Tabla24[[#This Row],[Quantity]]&gt;3,Tabla24[[#This Row],[Quantity]]&lt;10),"Medium")</f>
        <v>Small</v>
      </c>
      <c r="Z6414">
        <v>-54.552900000000001</v>
      </c>
      <c r="AA6414">
        <v>6</v>
      </c>
      <c r="AB6414">
        <v>2017</v>
      </c>
    </row>
    <row r="6415" spans="1:28" x14ac:dyDescent="0.45">
      <c r="A6415">
        <v>6414</v>
      </c>
      <c r="B6415" t="s">
        <v>3223</v>
      </c>
      <c r="C6415" s="4">
        <v>42964</v>
      </c>
      <c r="D6415" s="4">
        <v>42970</v>
      </c>
      <c r="E6415" t="s">
        <v>5041</v>
      </c>
      <c r="F6415" s="2">
        <f>+Tabla24[[#This Row],[Ship Date]]-Tabla24[[#This Row],[Order Date]]</f>
        <v>6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f>+Tabla24[[#This Row],[Discount]]*Tabla24[[#This Row],[Sales]]</f>
        <v>0</v>
      </c>
      <c r="W6415">
        <v>9.8160000000000007</v>
      </c>
      <c r="X6415">
        <f>+Tabla24[[#This Row],[Profit]]/Tabla24[[#This Row],[Sales]]</f>
        <v>0.1</v>
      </c>
      <c r="Y6415" t="str" cm="1">
        <f t="array" ref="Y6415">_xlfn.IFS(Tabla24[[#This Row],[Quantity]]&lt;=3,"Small",Tabla24[[#This Row],[Quantity]]&gt;=10,"Big",AND(Tabla24[[#This Row],[Quantity]]&gt;3,Tabla24[[#This Row],[Quantity]]&lt;10),"Medium")</f>
        <v>Medium</v>
      </c>
      <c r="Z6415">
        <v>-88.343999999999994</v>
      </c>
      <c r="AA6415">
        <v>6</v>
      </c>
      <c r="AB6415">
        <v>2017</v>
      </c>
    </row>
    <row r="6416" spans="1:28" x14ac:dyDescent="0.45">
      <c r="A6416">
        <v>6415</v>
      </c>
      <c r="B6416" t="s">
        <v>3224</v>
      </c>
      <c r="C6416" s="4">
        <v>43049</v>
      </c>
      <c r="D6416" s="4">
        <v>43053</v>
      </c>
      <c r="E6416" t="s">
        <v>5040</v>
      </c>
      <c r="F6416" s="2">
        <f>+Tabla24[[#This Row],[Ship Date]]-Tabla24[[#This Row],[Order Date]]</f>
        <v>4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f>+Tabla24[[#This Row],[Discount]]*Tabla24[[#This Row],[Sales]]</f>
        <v>8.0640000000000001</v>
      </c>
      <c r="W6416">
        <v>-7.68</v>
      </c>
      <c r="X6416">
        <f>+Tabla24[[#This Row],[Profit]]/Tabla24[[#This Row],[Sales]]</f>
        <v>-0.66666666666666663</v>
      </c>
      <c r="Y6416" t="str" cm="1">
        <f t="array" ref="Y6416">_xlfn.IFS(Tabla24[[#This Row],[Quantity]]&lt;=3,"Small",Tabla24[[#This Row],[Quantity]]&gt;=10,"Big",AND(Tabla24[[#This Row],[Quantity]]&gt;3,Tabla24[[#This Row],[Quantity]]&lt;10),"Medium")</f>
        <v>Medium</v>
      </c>
      <c r="Z6416">
        <v>-11.135999999999999</v>
      </c>
      <c r="AA6416">
        <v>4</v>
      </c>
      <c r="AB6416">
        <v>2017</v>
      </c>
    </row>
    <row r="6417" spans="1:28" x14ac:dyDescent="0.45">
      <c r="A6417">
        <v>6416</v>
      </c>
      <c r="B6417" t="s">
        <v>3225</v>
      </c>
      <c r="C6417" s="4">
        <v>42968</v>
      </c>
      <c r="D6417" s="4">
        <v>42968</v>
      </c>
      <c r="E6417" t="s">
        <v>5043</v>
      </c>
      <c r="F6417" s="2">
        <f>+Tabla24[[#This Row],[Ship Date]]-Tabla24[[#This Row],[Order Date]]</f>
        <v>0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f>+Tabla24[[#This Row],[Discount]]*Tabla24[[#This Row],[Sales]]</f>
        <v>16.776</v>
      </c>
      <c r="W6417">
        <v>29.358000000000001</v>
      </c>
      <c r="X6417">
        <f>+Tabla24[[#This Row],[Profit]]/Tabla24[[#This Row],[Sales]]</f>
        <v>0.35000000000000003</v>
      </c>
      <c r="Y6417" t="str" cm="1">
        <f t="array" ref="Y6417">_xlfn.IFS(Tabla24[[#This Row],[Quantity]]&lt;=3,"Small",Tabla24[[#This Row],[Quantity]]&gt;=10,"Big",AND(Tabla24[[#This Row],[Quantity]]&gt;3,Tabla24[[#This Row],[Quantity]]&lt;10),"Medium")</f>
        <v>Small</v>
      </c>
      <c r="Z6417">
        <v>-37.746000000000002</v>
      </c>
      <c r="AA6417">
        <v>0</v>
      </c>
      <c r="AB6417">
        <v>2017</v>
      </c>
    </row>
    <row r="6418" spans="1:28" x14ac:dyDescent="0.45">
      <c r="A6418">
        <v>6417</v>
      </c>
      <c r="B6418" t="s">
        <v>3226</v>
      </c>
      <c r="C6418" s="4">
        <v>42437</v>
      </c>
      <c r="D6418" s="4">
        <v>42441</v>
      </c>
      <c r="E6418" t="s">
        <v>5041</v>
      </c>
      <c r="F6418" s="2">
        <f>+Tabla24[[#This Row],[Ship Date]]-Tabla24[[#This Row],[Order Date]]</f>
        <v>4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f>+Tabla24[[#This Row],[Discount]]*Tabla24[[#This Row],[Sales]]</f>
        <v>43.430399999999999</v>
      </c>
      <c r="W6418">
        <v>-25.334399999999999</v>
      </c>
      <c r="X6418">
        <f>+Tabla24[[#This Row],[Profit]]/Tabla24[[#This Row],[Sales]]</f>
        <v>-0.23333333333333334</v>
      </c>
      <c r="Y6418" t="str" cm="1">
        <f t="array" ref="Y6418">_xlfn.IFS(Tabla24[[#This Row],[Quantity]]&lt;=3,"Small",Tabla24[[#This Row],[Quantity]]&gt;=10,"Big",AND(Tabla24[[#This Row],[Quantity]]&gt;3,Tabla24[[#This Row],[Quantity]]&lt;10),"Medium")</f>
        <v>Medium</v>
      </c>
      <c r="Z6418">
        <v>-90.48</v>
      </c>
      <c r="AA6418">
        <v>4</v>
      </c>
      <c r="AB6418">
        <v>2016</v>
      </c>
    </row>
    <row r="6419" spans="1:28" x14ac:dyDescent="0.45">
      <c r="A6419">
        <v>6418</v>
      </c>
      <c r="B6419" t="s">
        <v>3226</v>
      </c>
      <c r="C6419" s="4">
        <v>42437</v>
      </c>
      <c r="D6419" s="4">
        <v>42441</v>
      </c>
      <c r="E6419" t="s">
        <v>5041</v>
      </c>
      <c r="F6419" s="2">
        <f>+Tabla24[[#This Row],[Ship Date]]-Tabla24[[#This Row],[Order Date]]</f>
        <v>4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f>+Tabla24[[#This Row],[Discount]]*Tabla24[[#This Row],[Sales]]</f>
        <v>1.1968000000000001</v>
      </c>
      <c r="W6419">
        <v>-1.3464</v>
      </c>
      <c r="X6419">
        <f>+Tabla24[[#This Row],[Profit]]/Tabla24[[#This Row],[Sales]]</f>
        <v>-0.22500000000000001</v>
      </c>
      <c r="Y6419" t="str" cm="1">
        <f t="array" ref="Y6419">_xlfn.IFS(Tabla24[[#This Row],[Quantity]]&lt;=3,"Small",Tabla24[[#This Row],[Quantity]]&gt;=10,"Big",AND(Tabla24[[#This Row],[Quantity]]&gt;3,Tabla24[[#This Row],[Quantity]]&lt;10),"Medium")</f>
        <v>Small</v>
      </c>
      <c r="Z6419">
        <v>-6.1336000000000004</v>
      </c>
      <c r="AA6419">
        <v>4</v>
      </c>
      <c r="AB6419">
        <v>2016</v>
      </c>
    </row>
    <row r="6420" spans="1:28" x14ac:dyDescent="0.45">
      <c r="A6420">
        <v>6419</v>
      </c>
      <c r="B6420" t="s">
        <v>3227</v>
      </c>
      <c r="C6420" s="4">
        <v>42674</v>
      </c>
      <c r="D6420" s="4">
        <v>42679</v>
      </c>
      <c r="E6420" t="s">
        <v>5041</v>
      </c>
      <c r="F6420" s="2">
        <f>+Tabla24[[#This Row],[Ship Date]]-Tabla24[[#This Row],[Order Date]]</f>
        <v>5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f>+Tabla24[[#This Row],[Discount]]*Tabla24[[#This Row],[Sales]]</f>
        <v>0</v>
      </c>
      <c r="W6420">
        <v>6.1487999999999996</v>
      </c>
      <c r="X6420">
        <f>+Tabla24[[#This Row],[Profit]]/Tabla24[[#This Row],[Sales]]</f>
        <v>0.27999999999999997</v>
      </c>
      <c r="Y6420" t="str" cm="1">
        <f t="array" ref="Y6420">_xlfn.IFS(Tabla24[[#This Row],[Quantity]]&lt;=3,"Small",Tabla24[[#This Row],[Quantity]]&gt;=10,"Big",AND(Tabla24[[#This Row],[Quantity]]&gt;3,Tabla24[[#This Row],[Quantity]]&lt;10),"Medium")</f>
        <v>Small</v>
      </c>
      <c r="Z6420">
        <v>-15.811199999999999</v>
      </c>
      <c r="AA6420">
        <v>5</v>
      </c>
      <c r="AB6420">
        <v>2016</v>
      </c>
    </row>
    <row r="6421" spans="1:28" x14ac:dyDescent="0.45">
      <c r="A6421">
        <v>6420</v>
      </c>
      <c r="B6421" t="s">
        <v>3227</v>
      </c>
      <c r="C6421" s="4">
        <v>42674</v>
      </c>
      <c r="D6421" s="4">
        <v>42679</v>
      </c>
      <c r="E6421" t="s">
        <v>5041</v>
      </c>
      <c r="F6421" s="2">
        <f>+Tabla24[[#This Row],[Ship Date]]-Tabla24[[#This Row],[Order Date]]</f>
        <v>5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f>+Tabla24[[#This Row],[Discount]]*Tabla24[[#This Row],[Sales]]</f>
        <v>0</v>
      </c>
      <c r="W6421">
        <v>81.173400000000001</v>
      </c>
      <c r="X6421">
        <f>+Tabla24[[#This Row],[Profit]]/Tabla24[[#This Row],[Sales]]</f>
        <v>0.21999999999999997</v>
      </c>
      <c r="Y6421" t="str" cm="1">
        <f t="array" ref="Y6421">_xlfn.IFS(Tabla24[[#This Row],[Quantity]]&lt;=3,"Small",Tabla24[[#This Row],[Quantity]]&gt;=10,"Big",AND(Tabla24[[#This Row],[Quantity]]&gt;3,Tabla24[[#This Row],[Quantity]]&lt;10),"Medium")</f>
        <v>Small</v>
      </c>
      <c r="Z6421">
        <v>-287.79660000000001</v>
      </c>
      <c r="AA6421">
        <v>5</v>
      </c>
      <c r="AB6421">
        <v>2016</v>
      </c>
    </row>
    <row r="6422" spans="1:28" x14ac:dyDescent="0.45">
      <c r="A6422">
        <v>6421</v>
      </c>
      <c r="B6422" t="s">
        <v>3227</v>
      </c>
      <c r="C6422" s="4">
        <v>42674</v>
      </c>
      <c r="D6422" s="4">
        <v>42679</v>
      </c>
      <c r="E6422" t="s">
        <v>5041</v>
      </c>
      <c r="F6422" s="2">
        <f>+Tabla24[[#This Row],[Ship Date]]-Tabla24[[#This Row],[Order Date]]</f>
        <v>5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f>+Tabla24[[#This Row],[Discount]]*Tabla24[[#This Row],[Sales]]</f>
        <v>0</v>
      </c>
      <c r="W6422">
        <v>3.4691999999999998</v>
      </c>
      <c r="X6422">
        <f>+Tabla24[[#This Row],[Profit]]/Tabla24[[#This Row],[Sales]]</f>
        <v>0.27999999999999997</v>
      </c>
      <c r="Y6422" t="str" cm="1">
        <f t="array" ref="Y6422">_xlfn.IFS(Tabla24[[#This Row],[Quantity]]&lt;=3,"Small",Tabla24[[#This Row],[Quantity]]&gt;=10,"Big",AND(Tabla24[[#This Row],[Quantity]]&gt;3,Tabla24[[#This Row],[Quantity]]&lt;10),"Medium")</f>
        <v>Small</v>
      </c>
      <c r="Z6422">
        <v>-8.9207999999999998</v>
      </c>
      <c r="AA6422">
        <v>5</v>
      </c>
      <c r="AB6422">
        <v>2016</v>
      </c>
    </row>
    <row r="6423" spans="1:28" x14ac:dyDescent="0.45">
      <c r="A6423">
        <v>6422</v>
      </c>
      <c r="B6423" t="s">
        <v>3227</v>
      </c>
      <c r="C6423" s="4">
        <v>42674</v>
      </c>
      <c r="D6423" s="4">
        <v>42679</v>
      </c>
      <c r="E6423" t="s">
        <v>5041</v>
      </c>
      <c r="F6423" s="2">
        <f>+Tabla24[[#This Row],[Ship Date]]-Tabla24[[#This Row],[Order Date]]</f>
        <v>5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f>+Tabla24[[#This Row],[Discount]]*Tabla24[[#This Row],[Sales]]</f>
        <v>0</v>
      </c>
      <c r="W6423">
        <v>9.9882000000000009</v>
      </c>
      <c r="X6423">
        <f>+Tabla24[[#This Row],[Profit]]/Tabla24[[#This Row],[Sales]]</f>
        <v>3.0000000000000002E-2</v>
      </c>
      <c r="Y6423" t="str" cm="1">
        <f t="array" ref="Y6423">_xlfn.IFS(Tabla24[[#This Row],[Quantity]]&lt;=3,"Small",Tabla24[[#This Row],[Quantity]]&gt;=10,"Big",AND(Tabla24[[#This Row],[Quantity]]&gt;3,Tabla24[[#This Row],[Quantity]]&lt;10),"Medium")</f>
        <v>Small</v>
      </c>
      <c r="Z6423">
        <v>-322.95179999999999</v>
      </c>
      <c r="AA6423">
        <v>5</v>
      </c>
      <c r="AB6423">
        <v>2016</v>
      </c>
    </row>
    <row r="6424" spans="1:28" x14ac:dyDescent="0.45">
      <c r="A6424">
        <v>6423</v>
      </c>
      <c r="B6424" t="s">
        <v>3228</v>
      </c>
      <c r="C6424" s="4">
        <v>41846</v>
      </c>
      <c r="D6424" s="4">
        <v>41852</v>
      </c>
      <c r="E6424" t="s">
        <v>5041</v>
      </c>
      <c r="F6424" s="2">
        <f>+Tabla24[[#This Row],[Ship Date]]-Tabla24[[#This Row],[Order Date]]</f>
        <v>6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f>+Tabla24[[#This Row],[Discount]]*Tabla24[[#This Row],[Sales]]</f>
        <v>0</v>
      </c>
      <c r="W6424">
        <v>34.698300000000003</v>
      </c>
      <c r="X6424">
        <f>+Tabla24[[#This Row],[Profit]]/Tabla24[[#This Row],[Sales]]</f>
        <v>0.31</v>
      </c>
      <c r="Y6424" t="str" cm="1">
        <f t="array" ref="Y6424">_xlfn.IFS(Tabla24[[#This Row],[Quantity]]&lt;=3,"Small",Tabla24[[#This Row],[Quantity]]&gt;=10,"Big",AND(Tabla24[[#This Row],[Quantity]]&gt;3,Tabla24[[#This Row],[Quantity]]&lt;10),"Medium")</f>
        <v>Medium</v>
      </c>
      <c r="Z6424">
        <v>-77.231700000000004</v>
      </c>
      <c r="AA6424">
        <v>6</v>
      </c>
      <c r="AB6424">
        <v>2014</v>
      </c>
    </row>
    <row r="6425" spans="1:28" x14ac:dyDescent="0.45">
      <c r="A6425">
        <v>6424</v>
      </c>
      <c r="B6425" t="s">
        <v>3229</v>
      </c>
      <c r="C6425" s="4">
        <v>42301</v>
      </c>
      <c r="D6425" s="4">
        <v>42304</v>
      </c>
      <c r="E6425" t="s">
        <v>5042</v>
      </c>
      <c r="F6425" s="2">
        <f>+Tabla24[[#This Row],[Ship Date]]-Tabla24[[#This Row],[Order Date]]</f>
        <v>3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f>+Tabla24[[#This Row],[Discount]]*Tabla24[[#This Row],[Sales]]</f>
        <v>90.854399999999998</v>
      </c>
      <c r="W6425">
        <v>-73.819199999999995</v>
      </c>
      <c r="X6425">
        <f>+Tabla24[[#This Row],[Profit]]/Tabla24[[#This Row],[Sales]]</f>
        <v>-0.16250000000000001</v>
      </c>
      <c r="Y6425" t="str" cm="1">
        <f t="array" ref="Y6425">_xlfn.IFS(Tabla24[[#This Row],[Quantity]]&lt;=3,"Small",Tabla24[[#This Row],[Quantity]]&gt;=10,"Big",AND(Tabla24[[#This Row],[Quantity]]&gt;3,Tabla24[[#This Row],[Quantity]]&lt;10),"Medium")</f>
        <v>Medium</v>
      </c>
      <c r="Z6425">
        <v>-437.23680000000002</v>
      </c>
      <c r="AA6425">
        <v>3</v>
      </c>
      <c r="AB6425">
        <v>2015</v>
      </c>
    </row>
    <row r="6426" spans="1:28" x14ac:dyDescent="0.45">
      <c r="A6426">
        <v>6425</v>
      </c>
      <c r="B6426" t="s">
        <v>3230</v>
      </c>
      <c r="C6426" s="4">
        <v>42966</v>
      </c>
      <c r="D6426" s="4">
        <v>42971</v>
      </c>
      <c r="E6426" t="s">
        <v>5041</v>
      </c>
      <c r="F6426" s="2">
        <f>+Tabla24[[#This Row],[Ship Date]]-Tabla24[[#This Row],[Order Date]]</f>
        <v>5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f>+Tabla24[[#This Row],[Discount]]*Tabla24[[#This Row],[Sales]]</f>
        <v>0</v>
      </c>
      <c r="W6426">
        <v>9.3312000000000008</v>
      </c>
      <c r="X6426">
        <f>+Tabla24[[#This Row],[Profit]]/Tabla24[[#This Row],[Sales]]</f>
        <v>0.48000000000000004</v>
      </c>
      <c r="Y6426" t="str" cm="1">
        <f t="array" ref="Y6426">_xlfn.IFS(Tabla24[[#This Row],[Quantity]]&lt;=3,"Small",Tabla24[[#This Row],[Quantity]]&gt;=10,"Big",AND(Tabla24[[#This Row],[Quantity]]&gt;3,Tabla24[[#This Row],[Quantity]]&lt;10),"Medium")</f>
        <v>Small</v>
      </c>
      <c r="Z6426">
        <v>-10.1088</v>
      </c>
      <c r="AA6426">
        <v>5</v>
      </c>
      <c r="AB6426">
        <v>2017</v>
      </c>
    </row>
    <row r="6427" spans="1:28" x14ac:dyDescent="0.45">
      <c r="A6427">
        <v>6426</v>
      </c>
      <c r="B6427" t="s">
        <v>3231</v>
      </c>
      <c r="C6427" s="4">
        <v>42513</v>
      </c>
      <c r="D6427" s="4">
        <v>42517</v>
      </c>
      <c r="E6427" t="s">
        <v>5041</v>
      </c>
      <c r="F6427" s="2">
        <f>+Tabla24[[#This Row],[Ship Date]]-Tabla24[[#This Row],[Order Date]]</f>
        <v>4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f>+Tabla24[[#This Row],[Discount]]*Tabla24[[#This Row],[Sales]]</f>
        <v>3359.9904000000006</v>
      </c>
      <c r="W6427">
        <v>1119.9967999999999</v>
      </c>
      <c r="X6427">
        <f>+Tabla24[[#This Row],[Profit]]/Tabla24[[#This Row],[Sales]]</f>
        <v>0.1333333333333333</v>
      </c>
      <c r="Y6427" t="str" cm="1">
        <f t="array" ref="Y6427">_xlfn.IFS(Tabla24[[#This Row],[Quantity]]&lt;=3,"Small",Tabla24[[#This Row],[Quantity]]&gt;=10,"Big",AND(Tabla24[[#This Row],[Quantity]]&gt;3,Tabla24[[#This Row],[Quantity]]&lt;10),"Medium")</f>
        <v>Medium</v>
      </c>
      <c r="Z6427">
        <v>-3919.9888000000001</v>
      </c>
      <c r="AA6427">
        <v>4</v>
      </c>
      <c r="AB6427">
        <v>2016</v>
      </c>
    </row>
    <row r="6428" spans="1:28" x14ac:dyDescent="0.45">
      <c r="A6428">
        <v>6427</v>
      </c>
      <c r="B6428" t="s">
        <v>3231</v>
      </c>
      <c r="C6428" s="4">
        <v>42513</v>
      </c>
      <c r="D6428" s="4">
        <v>42517</v>
      </c>
      <c r="E6428" t="s">
        <v>5041</v>
      </c>
      <c r="F6428" s="2">
        <f>+Tabla24[[#This Row],[Ship Date]]-Tabla24[[#This Row],[Order Date]]</f>
        <v>4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f>+Tabla24[[#This Row],[Discount]]*Tabla24[[#This Row],[Sales]]</f>
        <v>4.4057999999999993</v>
      </c>
      <c r="W6428">
        <v>-4.1959999999999997</v>
      </c>
      <c r="X6428">
        <f>+Tabla24[[#This Row],[Profit]]/Tabla24[[#This Row],[Sales]]</f>
        <v>-0.66666666666666663</v>
      </c>
      <c r="Y6428" t="str" cm="1">
        <f t="array" ref="Y6428">_xlfn.IFS(Tabla24[[#This Row],[Quantity]]&lt;=3,"Small",Tabla24[[#This Row],[Quantity]]&gt;=10,"Big",AND(Tabla24[[#This Row],[Quantity]]&gt;3,Tabla24[[#This Row],[Quantity]]&lt;10),"Medium")</f>
        <v>Small</v>
      </c>
      <c r="Z6428">
        <v>-6.0842000000000001</v>
      </c>
      <c r="AA6428">
        <v>4</v>
      </c>
      <c r="AB6428">
        <v>2016</v>
      </c>
    </row>
    <row r="6429" spans="1:28" x14ac:dyDescent="0.45">
      <c r="A6429">
        <v>6428</v>
      </c>
      <c r="B6429" t="s">
        <v>3231</v>
      </c>
      <c r="C6429" s="4">
        <v>42513</v>
      </c>
      <c r="D6429" s="4">
        <v>42517</v>
      </c>
      <c r="E6429" t="s">
        <v>5041</v>
      </c>
      <c r="F6429" s="2">
        <f>+Tabla24[[#This Row],[Ship Date]]-Tabla24[[#This Row],[Order Date]]</f>
        <v>4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f>+Tabla24[[#This Row],[Discount]]*Tabla24[[#This Row],[Sales]]</f>
        <v>2.0736000000000003</v>
      </c>
      <c r="W6429">
        <v>3.6288</v>
      </c>
      <c r="X6429">
        <f>+Tabla24[[#This Row],[Profit]]/Tabla24[[#This Row],[Sales]]</f>
        <v>0.35</v>
      </c>
      <c r="Y6429" t="str" cm="1">
        <f t="array" ref="Y6429">_xlfn.IFS(Tabla24[[#This Row],[Quantity]]&lt;=3,"Small",Tabla24[[#This Row],[Quantity]]&gt;=10,"Big",AND(Tabla24[[#This Row],[Quantity]]&gt;3,Tabla24[[#This Row],[Quantity]]&lt;10),"Medium")</f>
        <v>Small</v>
      </c>
      <c r="Z6429">
        <v>-4.6656000000000004</v>
      </c>
      <c r="AA6429">
        <v>4</v>
      </c>
      <c r="AB6429">
        <v>2016</v>
      </c>
    </row>
    <row r="6430" spans="1:28" x14ac:dyDescent="0.45">
      <c r="A6430">
        <v>6429</v>
      </c>
      <c r="B6430" t="s">
        <v>3231</v>
      </c>
      <c r="C6430" s="4">
        <v>42513</v>
      </c>
      <c r="D6430" s="4">
        <v>42517</v>
      </c>
      <c r="E6430" t="s">
        <v>5041</v>
      </c>
      <c r="F6430" s="2">
        <f>+Tabla24[[#This Row],[Ship Date]]-Tabla24[[#This Row],[Order Date]]</f>
        <v>4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f>+Tabla24[[#This Row],[Discount]]*Tabla24[[#This Row],[Sales]]</f>
        <v>48.952800000000003</v>
      </c>
      <c r="W6430">
        <v>-24.476400000000002</v>
      </c>
      <c r="X6430">
        <f>+Tabla24[[#This Row],[Profit]]/Tabla24[[#This Row],[Sales]]</f>
        <v>-0.2</v>
      </c>
      <c r="Y6430" t="str" cm="1">
        <f t="array" ref="Y6430">_xlfn.IFS(Tabla24[[#This Row],[Quantity]]&lt;=3,"Small",Tabla24[[#This Row],[Quantity]]&gt;=10,"Big",AND(Tabla24[[#This Row],[Quantity]]&gt;3,Tabla24[[#This Row],[Quantity]]&lt;10),"Medium")</f>
        <v>Small</v>
      </c>
      <c r="Z6430">
        <v>-97.905600000000007</v>
      </c>
      <c r="AA6430">
        <v>4</v>
      </c>
      <c r="AB6430">
        <v>2016</v>
      </c>
    </row>
    <row r="6431" spans="1:28" x14ac:dyDescent="0.45">
      <c r="A6431">
        <v>6430</v>
      </c>
      <c r="B6431" t="s">
        <v>3232</v>
      </c>
      <c r="C6431" s="4">
        <v>41946</v>
      </c>
      <c r="D6431" s="4">
        <v>41950</v>
      </c>
      <c r="E6431" t="s">
        <v>5041</v>
      </c>
      <c r="F6431" s="2">
        <f>+Tabla24[[#This Row],[Ship Date]]-Tabla24[[#This Row],[Order Date]]</f>
        <v>4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f>+Tabla24[[#This Row],[Discount]]*Tabla24[[#This Row],[Sales]]</f>
        <v>5.1968000000000005</v>
      </c>
      <c r="W6431">
        <v>-1.6240000000000001</v>
      </c>
      <c r="X6431">
        <f>+Tabla24[[#This Row],[Profit]]/Tabla24[[#This Row],[Sales]]</f>
        <v>-6.25E-2</v>
      </c>
      <c r="Y6431" t="str" cm="1">
        <f t="array" ref="Y6431">_xlfn.IFS(Tabla24[[#This Row],[Quantity]]&lt;=3,"Small",Tabla24[[#This Row],[Quantity]]&gt;=10,"Big",AND(Tabla24[[#This Row],[Quantity]]&gt;3,Tabla24[[#This Row],[Quantity]]&lt;10),"Medium")</f>
        <v>Small</v>
      </c>
      <c r="Z6431">
        <v>-22.411200000000001</v>
      </c>
      <c r="AA6431">
        <v>4</v>
      </c>
      <c r="AB6431">
        <v>2014</v>
      </c>
    </row>
    <row r="6432" spans="1:28" x14ac:dyDescent="0.45">
      <c r="A6432">
        <v>6431</v>
      </c>
      <c r="B6432" t="s">
        <v>3232</v>
      </c>
      <c r="C6432" s="4">
        <v>41946</v>
      </c>
      <c r="D6432" s="4">
        <v>41950</v>
      </c>
      <c r="E6432" t="s">
        <v>5041</v>
      </c>
      <c r="F6432" s="2">
        <f>+Tabla24[[#This Row],[Ship Date]]-Tabla24[[#This Row],[Order Date]]</f>
        <v>4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f>+Tabla24[[#This Row],[Discount]]*Tabla24[[#This Row],[Sales]]</f>
        <v>378.01440000000002</v>
      </c>
      <c r="W6432">
        <v>-299.26139999999998</v>
      </c>
      <c r="X6432">
        <f>+Tabla24[[#This Row],[Profit]]/Tabla24[[#This Row],[Sales]]</f>
        <v>-0.31666666666666665</v>
      </c>
      <c r="Y6432" t="str" cm="1">
        <f t="array" ref="Y6432">_xlfn.IFS(Tabla24[[#This Row],[Quantity]]&lt;=3,"Small",Tabla24[[#This Row],[Quantity]]&gt;=10,"Big",AND(Tabla24[[#This Row],[Quantity]]&gt;3,Tabla24[[#This Row],[Quantity]]&lt;10),"Medium")</f>
        <v>Medium</v>
      </c>
      <c r="Z6432">
        <v>-866.28300000000002</v>
      </c>
      <c r="AA6432">
        <v>4</v>
      </c>
      <c r="AB6432">
        <v>2014</v>
      </c>
    </row>
    <row r="6433" spans="1:28" x14ac:dyDescent="0.45">
      <c r="A6433">
        <v>6432</v>
      </c>
      <c r="B6433" t="s">
        <v>3232</v>
      </c>
      <c r="C6433" s="4">
        <v>41946</v>
      </c>
      <c r="D6433" s="4">
        <v>41950</v>
      </c>
      <c r="E6433" t="s">
        <v>5041</v>
      </c>
      <c r="F6433" s="2">
        <f>+Tabla24[[#This Row],[Ship Date]]-Tabla24[[#This Row],[Order Date]]</f>
        <v>4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f>+Tabla24[[#This Row],[Discount]]*Tabla24[[#This Row],[Sales]]</f>
        <v>10.0107</v>
      </c>
      <c r="W6433">
        <v>-10.487399999999999</v>
      </c>
      <c r="X6433">
        <f>+Tabla24[[#This Row],[Profit]]/Tabla24[[#This Row],[Sales]]</f>
        <v>-0.73333333333333328</v>
      </c>
      <c r="Y6433" t="str" cm="1">
        <f t="array" ref="Y6433">_xlfn.IFS(Tabla24[[#This Row],[Quantity]]&lt;=3,"Small",Tabla24[[#This Row],[Quantity]]&gt;=10,"Big",AND(Tabla24[[#This Row],[Quantity]]&gt;3,Tabla24[[#This Row],[Quantity]]&lt;10),"Medium")</f>
        <v>Medium</v>
      </c>
      <c r="Z6433">
        <v>-14.777699999999999</v>
      </c>
      <c r="AA6433">
        <v>4</v>
      </c>
      <c r="AB6433">
        <v>2014</v>
      </c>
    </row>
    <row r="6434" spans="1:28" x14ac:dyDescent="0.45">
      <c r="A6434">
        <v>6433</v>
      </c>
      <c r="B6434" t="s">
        <v>3232</v>
      </c>
      <c r="C6434" s="4">
        <v>41946</v>
      </c>
      <c r="D6434" s="4">
        <v>41950</v>
      </c>
      <c r="E6434" t="s">
        <v>5041</v>
      </c>
      <c r="F6434" s="2">
        <f>+Tabla24[[#This Row],[Ship Date]]-Tabla24[[#This Row],[Order Date]]</f>
        <v>4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f>+Tabla24[[#This Row],[Discount]]*Tabla24[[#This Row],[Sales]]</f>
        <v>82.070400000000006</v>
      </c>
      <c r="W6434">
        <v>-51.293999999999997</v>
      </c>
      <c r="X6434">
        <f>+Tabla24[[#This Row],[Profit]]/Tabla24[[#This Row],[Sales]]</f>
        <v>-0.125</v>
      </c>
      <c r="Y6434" t="str" cm="1">
        <f t="array" ref="Y6434">_xlfn.IFS(Tabla24[[#This Row],[Quantity]]&lt;=3,"Small",Tabla24[[#This Row],[Quantity]]&gt;=10,"Big",AND(Tabla24[[#This Row],[Quantity]]&gt;3,Tabla24[[#This Row],[Quantity]]&lt;10),"Medium")</f>
        <v>Small</v>
      </c>
      <c r="Z6434">
        <v>-379.57560000000001</v>
      </c>
      <c r="AA6434">
        <v>4</v>
      </c>
      <c r="AB6434">
        <v>2014</v>
      </c>
    </row>
    <row r="6435" spans="1:28" x14ac:dyDescent="0.45">
      <c r="A6435">
        <v>6434</v>
      </c>
      <c r="B6435" t="s">
        <v>3233</v>
      </c>
      <c r="C6435" s="4">
        <v>42093</v>
      </c>
      <c r="D6435" s="4">
        <v>42098</v>
      </c>
      <c r="E6435" t="s">
        <v>5041</v>
      </c>
      <c r="F6435" s="2">
        <f>+Tabla24[[#This Row],[Ship Date]]-Tabla24[[#This Row],[Order Date]]</f>
        <v>5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f>+Tabla24[[#This Row],[Discount]]*Tabla24[[#This Row],[Sales]]</f>
        <v>4.7039999999999997</v>
      </c>
      <c r="W6435">
        <v>8.5259999999999998</v>
      </c>
      <c r="X6435">
        <f>+Tabla24[[#This Row],[Profit]]/Tabla24[[#This Row],[Sales]]</f>
        <v>0.36249999999999999</v>
      </c>
      <c r="Y6435" t="str" cm="1">
        <f t="array" ref="Y6435">_xlfn.IFS(Tabla24[[#This Row],[Quantity]]&lt;=3,"Small",Tabla24[[#This Row],[Quantity]]&gt;=10,"Big",AND(Tabla24[[#This Row],[Quantity]]&gt;3,Tabla24[[#This Row],[Quantity]]&lt;10),"Medium")</f>
        <v>Medium</v>
      </c>
      <c r="Z6435">
        <v>-10.29</v>
      </c>
      <c r="AA6435">
        <v>5</v>
      </c>
      <c r="AB6435">
        <v>2015</v>
      </c>
    </row>
    <row r="6436" spans="1:28" x14ac:dyDescent="0.45">
      <c r="A6436">
        <v>6435</v>
      </c>
      <c r="B6436" t="s">
        <v>3233</v>
      </c>
      <c r="C6436" s="4">
        <v>42093</v>
      </c>
      <c r="D6436" s="4">
        <v>42098</v>
      </c>
      <c r="E6436" t="s">
        <v>5041</v>
      </c>
      <c r="F6436" s="2">
        <f>+Tabla24[[#This Row],[Ship Date]]-Tabla24[[#This Row],[Order Date]]</f>
        <v>5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f>+Tabla24[[#This Row],[Discount]]*Tabla24[[#This Row],[Sales]]</f>
        <v>36.192</v>
      </c>
      <c r="W6436">
        <v>13.571999999999999</v>
      </c>
      <c r="X6436">
        <f>+Tabla24[[#This Row],[Profit]]/Tabla24[[#This Row],[Sales]]</f>
        <v>7.4999999999999997E-2</v>
      </c>
      <c r="Y6436" t="str" cm="1">
        <f t="array" ref="Y6436">_xlfn.IFS(Tabla24[[#This Row],[Quantity]]&lt;=3,"Small",Tabla24[[#This Row],[Quantity]]&gt;=10,"Big",AND(Tabla24[[#This Row],[Quantity]]&gt;3,Tabla24[[#This Row],[Quantity]]&lt;10),"Medium")</f>
        <v>Medium</v>
      </c>
      <c r="Z6436">
        <v>-131.196</v>
      </c>
      <c r="AA6436">
        <v>5</v>
      </c>
      <c r="AB6436">
        <v>2015</v>
      </c>
    </row>
    <row r="6437" spans="1:28" x14ac:dyDescent="0.45">
      <c r="A6437">
        <v>6436</v>
      </c>
      <c r="B6437" t="s">
        <v>3234</v>
      </c>
      <c r="C6437" s="4">
        <v>42882</v>
      </c>
      <c r="D6437" s="4">
        <v>42884</v>
      </c>
      <c r="E6437" t="s">
        <v>5042</v>
      </c>
      <c r="F6437" s="2">
        <f>+Tabla24[[#This Row],[Ship Date]]-Tabla24[[#This Row],[Order Date]]</f>
        <v>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f>+Tabla24[[#This Row],[Discount]]*Tabla24[[#This Row],[Sales]]</f>
        <v>0</v>
      </c>
      <c r="W6437">
        <v>14.7</v>
      </c>
      <c r="X6437">
        <f>+Tabla24[[#This Row],[Profit]]/Tabla24[[#This Row],[Sales]]</f>
        <v>0.42</v>
      </c>
      <c r="Y6437" t="str" cm="1">
        <f t="array" ref="Y6437">_xlfn.IFS(Tabla24[[#This Row],[Quantity]]&lt;=3,"Small",Tabla24[[#This Row],[Quantity]]&gt;=10,"Big",AND(Tabla24[[#This Row],[Quantity]]&gt;3,Tabla24[[#This Row],[Quantity]]&lt;10),"Medium")</f>
        <v>Medium</v>
      </c>
      <c r="Z6437">
        <v>-20.3</v>
      </c>
      <c r="AA6437">
        <v>2</v>
      </c>
      <c r="AB6437">
        <v>2017</v>
      </c>
    </row>
    <row r="6438" spans="1:28" x14ac:dyDescent="0.45">
      <c r="A6438">
        <v>6437</v>
      </c>
      <c r="B6438" t="s">
        <v>3234</v>
      </c>
      <c r="C6438" s="4">
        <v>42882</v>
      </c>
      <c r="D6438" s="4">
        <v>42884</v>
      </c>
      <c r="E6438" t="s">
        <v>5042</v>
      </c>
      <c r="F6438" s="2">
        <f>+Tabla24[[#This Row],[Ship Date]]-Tabla24[[#This Row],[Order Date]]</f>
        <v>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f>+Tabla24[[#This Row],[Discount]]*Tabla24[[#This Row],[Sales]]</f>
        <v>0</v>
      </c>
      <c r="W6438">
        <v>28.629000000000001</v>
      </c>
      <c r="X6438">
        <f>+Tabla24[[#This Row],[Profit]]/Tabla24[[#This Row],[Sales]]</f>
        <v>6.0000000000000005E-2</v>
      </c>
      <c r="Y6438" t="str" cm="1">
        <f t="array" ref="Y6438">_xlfn.IFS(Tabla24[[#This Row],[Quantity]]&lt;=3,"Small",Tabla24[[#This Row],[Quantity]]&gt;=10,"Big",AND(Tabla24[[#This Row],[Quantity]]&gt;3,Tabla24[[#This Row],[Quantity]]&lt;10),"Medium")</f>
        <v>Medium</v>
      </c>
      <c r="Z6438">
        <v>-448.52100000000002</v>
      </c>
      <c r="AA6438">
        <v>2</v>
      </c>
      <c r="AB6438">
        <v>2017</v>
      </c>
    </row>
    <row r="6439" spans="1:28" x14ac:dyDescent="0.45">
      <c r="A6439">
        <v>6438</v>
      </c>
      <c r="B6439" t="s">
        <v>3234</v>
      </c>
      <c r="C6439" s="4">
        <v>42882</v>
      </c>
      <c r="D6439" s="4">
        <v>42884</v>
      </c>
      <c r="E6439" t="s">
        <v>5042</v>
      </c>
      <c r="F6439" s="2">
        <f>+Tabla24[[#This Row],[Ship Date]]-Tabla24[[#This Row],[Order Date]]</f>
        <v>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f>+Tabla24[[#This Row],[Discount]]*Tabla24[[#This Row],[Sales]]</f>
        <v>60.475200000000001</v>
      </c>
      <c r="W6439">
        <v>22.6782</v>
      </c>
      <c r="X6439">
        <f>+Tabla24[[#This Row],[Profit]]/Tabla24[[#This Row],[Sales]]</f>
        <v>7.5000000000000011E-2</v>
      </c>
      <c r="Y6439" t="str" cm="1">
        <f t="array" ref="Y6439">_xlfn.IFS(Tabla24[[#This Row],[Quantity]]&lt;=3,"Small",Tabla24[[#This Row],[Quantity]]&gt;=10,"Big",AND(Tabla24[[#This Row],[Quantity]]&gt;3,Tabla24[[#This Row],[Quantity]]&lt;10),"Medium")</f>
        <v>Small</v>
      </c>
      <c r="Z6439">
        <v>-219.2226</v>
      </c>
      <c r="AA6439">
        <v>2</v>
      </c>
      <c r="AB6439">
        <v>2017</v>
      </c>
    </row>
    <row r="6440" spans="1:28" x14ac:dyDescent="0.45">
      <c r="A6440">
        <v>6439</v>
      </c>
      <c r="B6440" t="s">
        <v>3235</v>
      </c>
      <c r="C6440" s="4">
        <v>43083</v>
      </c>
      <c r="D6440" s="4">
        <v>43088</v>
      </c>
      <c r="E6440" t="s">
        <v>5041</v>
      </c>
      <c r="F6440" s="2">
        <f>+Tabla24[[#This Row],[Ship Date]]-Tabla24[[#This Row],[Order Date]]</f>
        <v>5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f>+Tabla24[[#This Row],[Discount]]*Tabla24[[#This Row],[Sales]]</f>
        <v>292.49639999999999</v>
      </c>
      <c r="W6440">
        <v>-97.498800000000003</v>
      </c>
      <c r="X6440">
        <f>+Tabla24[[#This Row],[Profit]]/Tabla24[[#This Row],[Sales]]</f>
        <v>-9.9999999999999992E-2</v>
      </c>
      <c r="Y6440" t="str" cm="1">
        <f t="array" ref="Y6440">_xlfn.IFS(Tabla24[[#This Row],[Quantity]]&lt;=3,"Small",Tabla24[[#This Row],[Quantity]]&gt;=10,"Big",AND(Tabla24[[#This Row],[Quantity]]&gt;3,Tabla24[[#This Row],[Quantity]]&lt;10),"Medium")</f>
        <v>Medium</v>
      </c>
      <c r="Z6440">
        <v>-779.99040000000002</v>
      </c>
      <c r="AA6440">
        <v>5</v>
      </c>
      <c r="AB6440">
        <v>2017</v>
      </c>
    </row>
    <row r="6441" spans="1:28" x14ac:dyDescent="0.45">
      <c r="A6441">
        <v>6440</v>
      </c>
      <c r="B6441" t="s">
        <v>3236</v>
      </c>
      <c r="C6441" s="4">
        <v>41916</v>
      </c>
      <c r="D6441" s="4">
        <v>41918</v>
      </c>
      <c r="E6441" t="s">
        <v>5042</v>
      </c>
      <c r="F6441" s="2">
        <f>+Tabla24[[#This Row],[Ship Date]]-Tabla24[[#This Row],[Order Date]]</f>
        <v>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f>+Tabla24[[#This Row],[Discount]]*Tabla24[[#This Row],[Sales]]</f>
        <v>58.941000000000003</v>
      </c>
      <c r="W6441">
        <v>-6.5490000000000004</v>
      </c>
      <c r="X6441">
        <f>+Tabla24[[#This Row],[Profit]]/Tabla24[[#This Row],[Sales]]</f>
        <v>-1.1111111111111112E-2</v>
      </c>
      <c r="Y6441" t="str" cm="1">
        <f t="array" ref="Y6441">_xlfn.IFS(Tabla24[[#This Row],[Quantity]]&lt;=3,"Small",Tabla24[[#This Row],[Quantity]]&gt;=10,"Big",AND(Tabla24[[#This Row],[Quantity]]&gt;3,Tabla24[[#This Row],[Quantity]]&lt;10),"Medium")</f>
        <v>Medium</v>
      </c>
      <c r="Z6441">
        <v>-537.01800000000003</v>
      </c>
      <c r="AA6441">
        <v>2</v>
      </c>
      <c r="AB6441">
        <v>2014</v>
      </c>
    </row>
    <row r="6442" spans="1:28" x14ac:dyDescent="0.45">
      <c r="A6442">
        <v>6441</v>
      </c>
      <c r="B6442" t="s">
        <v>3237</v>
      </c>
      <c r="C6442" s="4">
        <v>42656</v>
      </c>
      <c r="D6442" s="4">
        <v>42663</v>
      </c>
      <c r="E6442" t="s">
        <v>5041</v>
      </c>
      <c r="F6442" s="2">
        <f>+Tabla24[[#This Row],[Ship Date]]-Tabla24[[#This Row],[Order Date]]</f>
        <v>7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f>+Tabla24[[#This Row],[Discount]]*Tabla24[[#This Row],[Sales]]</f>
        <v>0</v>
      </c>
      <c r="W6442">
        <v>12.492000000000001</v>
      </c>
      <c r="X6442">
        <f>+Tabla24[[#This Row],[Profit]]/Tabla24[[#This Row],[Sales]]</f>
        <v>0.36</v>
      </c>
      <c r="Y6442" t="str" cm="1">
        <f t="array" ref="Y6442">_xlfn.IFS(Tabla24[[#This Row],[Quantity]]&lt;=3,"Small",Tabla24[[#This Row],[Quantity]]&gt;=10,"Big",AND(Tabla24[[#This Row],[Quantity]]&gt;3,Tabla24[[#This Row],[Quantity]]&lt;10),"Medium")</f>
        <v>Medium</v>
      </c>
      <c r="Z6442">
        <v>-22.207999999999998</v>
      </c>
      <c r="AA6442">
        <v>7</v>
      </c>
      <c r="AB6442">
        <v>2016</v>
      </c>
    </row>
    <row r="6443" spans="1:28" x14ac:dyDescent="0.45">
      <c r="A6443">
        <v>6442</v>
      </c>
      <c r="B6443" t="s">
        <v>3237</v>
      </c>
      <c r="C6443" s="4">
        <v>42656</v>
      </c>
      <c r="D6443" s="4">
        <v>42663</v>
      </c>
      <c r="E6443" t="s">
        <v>5041</v>
      </c>
      <c r="F6443" s="2">
        <f>+Tabla24[[#This Row],[Ship Date]]-Tabla24[[#This Row],[Order Date]]</f>
        <v>7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f>+Tabla24[[#This Row],[Discount]]*Tabla24[[#This Row],[Sales]]</f>
        <v>0</v>
      </c>
      <c r="W6443">
        <v>23.968800000000002</v>
      </c>
      <c r="X6443">
        <f>+Tabla24[[#This Row],[Profit]]/Tabla24[[#This Row],[Sales]]</f>
        <v>0.24000000000000002</v>
      </c>
      <c r="Y6443" t="str" cm="1">
        <f t="array" ref="Y6443">_xlfn.IFS(Tabla24[[#This Row],[Quantity]]&lt;=3,"Small",Tabla24[[#This Row],[Quantity]]&gt;=10,"Big",AND(Tabla24[[#This Row],[Quantity]]&gt;3,Tabla24[[#This Row],[Quantity]]&lt;10),"Medium")</f>
        <v>Small</v>
      </c>
      <c r="Z6443">
        <v>-75.901200000000003</v>
      </c>
      <c r="AA6443">
        <v>7</v>
      </c>
      <c r="AB6443">
        <v>2016</v>
      </c>
    </row>
    <row r="6444" spans="1:28" x14ac:dyDescent="0.45">
      <c r="A6444">
        <v>6443</v>
      </c>
      <c r="B6444" t="s">
        <v>3237</v>
      </c>
      <c r="C6444" s="4">
        <v>42656</v>
      </c>
      <c r="D6444" s="4">
        <v>42663</v>
      </c>
      <c r="E6444" t="s">
        <v>5041</v>
      </c>
      <c r="F6444" s="2">
        <f>+Tabla24[[#This Row],[Ship Date]]-Tabla24[[#This Row],[Order Date]]</f>
        <v>7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f>+Tabla24[[#This Row],[Discount]]*Tabla24[[#This Row],[Sales]]</f>
        <v>0</v>
      </c>
      <c r="W6444">
        <v>18.211200000000002</v>
      </c>
      <c r="X6444">
        <f>+Tabla24[[#This Row],[Profit]]/Tabla24[[#This Row],[Sales]]</f>
        <v>0.48000000000000009</v>
      </c>
      <c r="Y6444" t="str" cm="1">
        <f t="array" ref="Y6444">_xlfn.IFS(Tabla24[[#This Row],[Quantity]]&lt;=3,"Small",Tabla24[[#This Row],[Quantity]]&gt;=10,"Big",AND(Tabla24[[#This Row],[Quantity]]&gt;3,Tabla24[[#This Row],[Quantity]]&lt;10),"Medium")</f>
        <v>Small</v>
      </c>
      <c r="Z6444">
        <v>-19.7288</v>
      </c>
      <c r="AA6444">
        <v>7</v>
      </c>
      <c r="AB6444">
        <v>2016</v>
      </c>
    </row>
    <row r="6445" spans="1:28" x14ac:dyDescent="0.45">
      <c r="A6445">
        <v>6444</v>
      </c>
      <c r="B6445" t="s">
        <v>3237</v>
      </c>
      <c r="C6445" s="4">
        <v>42656</v>
      </c>
      <c r="D6445" s="4">
        <v>42663</v>
      </c>
      <c r="E6445" t="s">
        <v>5041</v>
      </c>
      <c r="F6445" s="2">
        <f>+Tabla24[[#This Row],[Ship Date]]-Tabla24[[#This Row],[Order Date]]</f>
        <v>7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f>+Tabla24[[#This Row],[Discount]]*Tabla24[[#This Row],[Sales]]</f>
        <v>0</v>
      </c>
      <c r="W6445">
        <v>11.454000000000001</v>
      </c>
      <c r="X6445">
        <f>+Tabla24[[#This Row],[Profit]]/Tabla24[[#This Row],[Sales]]</f>
        <v>0.46000000000000008</v>
      </c>
      <c r="Y6445" t="str" cm="1">
        <f t="array" ref="Y6445">_xlfn.IFS(Tabla24[[#This Row],[Quantity]]&lt;=3,"Small",Tabla24[[#This Row],[Quantity]]&gt;=10,"Big",AND(Tabla24[[#This Row],[Quantity]]&gt;3,Tabla24[[#This Row],[Quantity]]&lt;10),"Medium")</f>
        <v>Medium</v>
      </c>
      <c r="Z6445">
        <v>-13.446</v>
      </c>
      <c r="AA6445">
        <v>7</v>
      </c>
      <c r="AB6445">
        <v>2016</v>
      </c>
    </row>
    <row r="6446" spans="1:28" x14ac:dyDescent="0.45">
      <c r="A6446">
        <v>6445</v>
      </c>
      <c r="B6446" t="s">
        <v>3237</v>
      </c>
      <c r="C6446" s="4">
        <v>42656</v>
      </c>
      <c r="D6446" s="4">
        <v>42663</v>
      </c>
      <c r="E6446" t="s">
        <v>5041</v>
      </c>
      <c r="F6446" s="2">
        <f>+Tabla24[[#This Row],[Ship Date]]-Tabla24[[#This Row],[Order Date]]</f>
        <v>7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f>+Tabla24[[#This Row],[Discount]]*Tabla24[[#This Row],[Sales]]</f>
        <v>0</v>
      </c>
      <c r="W6446">
        <v>33.726599999999998</v>
      </c>
      <c r="X6446">
        <f>+Tabla24[[#This Row],[Profit]]/Tabla24[[#This Row],[Sales]]</f>
        <v>0.40999999999999992</v>
      </c>
      <c r="Y6446" t="str" cm="1">
        <f t="array" ref="Y6446">_xlfn.IFS(Tabla24[[#This Row],[Quantity]]&lt;=3,"Small",Tabla24[[#This Row],[Quantity]]&gt;=10,"Big",AND(Tabla24[[#This Row],[Quantity]]&gt;3,Tabla24[[#This Row],[Quantity]]&lt;10),"Medium")</f>
        <v>Small</v>
      </c>
      <c r="Z6446">
        <v>-48.5334</v>
      </c>
      <c r="AA6446">
        <v>7</v>
      </c>
      <c r="AB6446">
        <v>2016</v>
      </c>
    </row>
    <row r="6447" spans="1:28" x14ac:dyDescent="0.45">
      <c r="A6447">
        <v>6446</v>
      </c>
      <c r="B6447" t="s">
        <v>3238</v>
      </c>
      <c r="C6447" s="4">
        <v>42068</v>
      </c>
      <c r="D6447" s="4">
        <v>42073</v>
      </c>
      <c r="E6447" t="s">
        <v>5041</v>
      </c>
      <c r="F6447" s="2">
        <f>+Tabla24[[#This Row],[Ship Date]]-Tabla24[[#This Row],[Order Date]]</f>
        <v>5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f>+Tabla24[[#This Row],[Discount]]*Tabla24[[#This Row],[Sales]]</f>
        <v>1.4208000000000001</v>
      </c>
      <c r="W6447">
        <v>2.4864000000000002</v>
      </c>
      <c r="X6447">
        <f>+Tabla24[[#This Row],[Profit]]/Tabla24[[#This Row],[Sales]]</f>
        <v>0.35000000000000003</v>
      </c>
      <c r="Y6447" t="str" cm="1">
        <f t="array" ref="Y6447">_xlfn.IFS(Tabla24[[#This Row],[Quantity]]&lt;=3,"Small",Tabla24[[#This Row],[Quantity]]&gt;=10,"Big",AND(Tabla24[[#This Row],[Quantity]]&gt;3,Tabla24[[#This Row],[Quantity]]&lt;10),"Medium")</f>
        <v>Medium</v>
      </c>
      <c r="Z6447">
        <v>-3.1968000000000001</v>
      </c>
      <c r="AA6447">
        <v>5</v>
      </c>
      <c r="AB6447">
        <v>2015</v>
      </c>
    </row>
    <row r="6448" spans="1:28" x14ac:dyDescent="0.45">
      <c r="A6448">
        <v>6447</v>
      </c>
      <c r="B6448" t="s">
        <v>3239</v>
      </c>
      <c r="C6448" s="4">
        <v>42798</v>
      </c>
      <c r="D6448" s="4">
        <v>42800</v>
      </c>
      <c r="E6448" t="s">
        <v>5040</v>
      </c>
      <c r="F6448" s="2">
        <f>+Tabla24[[#This Row],[Ship Date]]-Tabla24[[#This Row],[Order Date]]</f>
        <v>2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f>+Tabla24[[#This Row],[Discount]]*Tabla24[[#This Row],[Sales]]</f>
        <v>62.099999999999994</v>
      </c>
      <c r="W6448">
        <v>-77.625</v>
      </c>
      <c r="X6448">
        <f>+Tabla24[[#This Row],[Profit]]/Tabla24[[#This Row],[Sales]]</f>
        <v>-0.75</v>
      </c>
      <c r="Y6448" t="str" cm="1">
        <f t="array" ref="Y6448">_xlfn.IFS(Tabla24[[#This Row],[Quantity]]&lt;=3,"Small",Tabla24[[#This Row],[Quantity]]&gt;=10,"Big",AND(Tabla24[[#This Row],[Quantity]]&gt;3,Tabla24[[#This Row],[Quantity]]&lt;10),"Medium")</f>
        <v>Medium</v>
      </c>
      <c r="Z6448">
        <v>-119.02500000000001</v>
      </c>
      <c r="AA6448">
        <v>2</v>
      </c>
      <c r="AB6448">
        <v>2017</v>
      </c>
    </row>
    <row r="6449" spans="1:28" x14ac:dyDescent="0.45">
      <c r="A6449">
        <v>6448</v>
      </c>
      <c r="B6449" t="s">
        <v>3239</v>
      </c>
      <c r="C6449" s="4">
        <v>42798</v>
      </c>
      <c r="D6449" s="4">
        <v>42800</v>
      </c>
      <c r="E6449" t="s">
        <v>5040</v>
      </c>
      <c r="F6449" s="2">
        <f>+Tabla24[[#This Row],[Ship Date]]-Tabla24[[#This Row],[Order Date]]</f>
        <v>2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f>+Tabla24[[#This Row],[Discount]]*Tabla24[[#This Row],[Sales]]</f>
        <v>0.49280000000000002</v>
      </c>
      <c r="W6449">
        <v>0.86240000000000006</v>
      </c>
      <c r="X6449">
        <f>+Tabla24[[#This Row],[Profit]]/Tabla24[[#This Row],[Sales]]</f>
        <v>0.35000000000000003</v>
      </c>
      <c r="Y6449" t="str" cm="1">
        <f t="array" ref="Y6449">_xlfn.IFS(Tabla24[[#This Row],[Quantity]]&lt;=3,"Small",Tabla24[[#This Row],[Quantity]]&gt;=10,"Big",AND(Tabla24[[#This Row],[Quantity]]&gt;3,Tabla24[[#This Row],[Quantity]]&lt;10),"Medium")</f>
        <v>Small</v>
      </c>
      <c r="Z6449">
        <v>-1.1088</v>
      </c>
      <c r="AA6449">
        <v>2</v>
      </c>
      <c r="AB6449">
        <v>2017</v>
      </c>
    </row>
    <row r="6450" spans="1:28" x14ac:dyDescent="0.45">
      <c r="A6450">
        <v>6449</v>
      </c>
      <c r="B6450" t="s">
        <v>3239</v>
      </c>
      <c r="C6450" s="4">
        <v>42798</v>
      </c>
      <c r="D6450" s="4">
        <v>42800</v>
      </c>
      <c r="E6450" t="s">
        <v>5040</v>
      </c>
      <c r="F6450" s="2">
        <f>+Tabla24[[#This Row],[Ship Date]]-Tabla24[[#This Row],[Order Date]]</f>
        <v>2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f>+Tabla24[[#This Row],[Discount]]*Tabla24[[#This Row],[Sales]]</f>
        <v>1.7440000000000002</v>
      </c>
      <c r="W6450">
        <v>0.65400000000000003</v>
      </c>
      <c r="X6450">
        <f>+Tabla24[[#This Row],[Profit]]/Tabla24[[#This Row],[Sales]]</f>
        <v>7.4999999999999997E-2</v>
      </c>
      <c r="Y6450" t="str" cm="1">
        <f t="array" ref="Y6450">_xlfn.IFS(Tabla24[[#This Row],[Quantity]]&lt;=3,"Small",Tabla24[[#This Row],[Quantity]]&gt;=10,"Big",AND(Tabla24[[#This Row],[Quantity]]&gt;3,Tabla24[[#This Row],[Quantity]]&lt;10),"Medium")</f>
        <v>Small</v>
      </c>
      <c r="Z6450">
        <v>-6.3220000000000001</v>
      </c>
      <c r="AA6450">
        <v>2</v>
      </c>
      <c r="AB6450">
        <v>2017</v>
      </c>
    </row>
    <row r="6451" spans="1:28" x14ac:dyDescent="0.45">
      <c r="A6451">
        <v>6450</v>
      </c>
      <c r="B6451" t="s">
        <v>3240</v>
      </c>
      <c r="C6451" s="4">
        <v>42272</v>
      </c>
      <c r="D6451" s="4">
        <v>42276</v>
      </c>
      <c r="E6451" t="s">
        <v>5041</v>
      </c>
      <c r="F6451" s="2">
        <f>+Tabla24[[#This Row],[Ship Date]]-Tabla24[[#This Row],[Order Date]]</f>
        <v>4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f>+Tabla24[[#This Row],[Discount]]*Tabla24[[#This Row],[Sales]]</f>
        <v>0</v>
      </c>
      <c r="W6451">
        <v>5.1647999999999996</v>
      </c>
      <c r="X6451">
        <f>+Tabla24[[#This Row],[Profit]]/Tabla24[[#This Row],[Sales]]</f>
        <v>0.48</v>
      </c>
      <c r="Y6451" t="str" cm="1">
        <f t="array" ref="Y6451">_xlfn.IFS(Tabla24[[#This Row],[Quantity]]&lt;=3,"Small",Tabla24[[#This Row],[Quantity]]&gt;=10,"Big",AND(Tabla24[[#This Row],[Quantity]]&gt;3,Tabla24[[#This Row],[Quantity]]&lt;10),"Medium")</f>
        <v>Small</v>
      </c>
      <c r="Z6451">
        <v>-5.5952000000000002</v>
      </c>
      <c r="AA6451">
        <v>4</v>
      </c>
      <c r="AB6451">
        <v>2015</v>
      </c>
    </row>
    <row r="6452" spans="1:28" x14ac:dyDescent="0.45">
      <c r="A6452">
        <v>6451</v>
      </c>
      <c r="B6452" t="s">
        <v>3240</v>
      </c>
      <c r="C6452" s="4">
        <v>42272</v>
      </c>
      <c r="D6452" s="4">
        <v>42276</v>
      </c>
      <c r="E6452" t="s">
        <v>5041</v>
      </c>
      <c r="F6452" s="2">
        <f>+Tabla24[[#This Row],[Ship Date]]-Tabla24[[#This Row],[Order Date]]</f>
        <v>4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f>+Tabla24[[#This Row],[Discount]]*Tabla24[[#This Row],[Sales]]</f>
        <v>0</v>
      </c>
      <c r="W6452">
        <v>21.012799999999999</v>
      </c>
      <c r="X6452">
        <f>+Tabla24[[#This Row],[Profit]]/Tabla24[[#This Row],[Sales]]</f>
        <v>0.45999999999999996</v>
      </c>
      <c r="Y6452" t="str" cm="1">
        <f t="array" ref="Y6452">_xlfn.IFS(Tabla24[[#This Row],[Quantity]]&lt;=3,"Small",Tabla24[[#This Row],[Quantity]]&gt;=10,"Big",AND(Tabla24[[#This Row],[Quantity]]&gt;3,Tabla24[[#This Row],[Quantity]]&lt;10),"Medium")</f>
        <v>Small</v>
      </c>
      <c r="Z6452">
        <v>-24.667200000000001</v>
      </c>
      <c r="AA6452">
        <v>4</v>
      </c>
      <c r="AB6452">
        <v>2015</v>
      </c>
    </row>
    <row r="6453" spans="1:28" x14ac:dyDescent="0.45">
      <c r="A6453">
        <v>6452</v>
      </c>
      <c r="B6453" t="s">
        <v>3240</v>
      </c>
      <c r="C6453" s="4">
        <v>42272</v>
      </c>
      <c r="D6453" s="4">
        <v>42276</v>
      </c>
      <c r="E6453" t="s">
        <v>5041</v>
      </c>
      <c r="F6453" s="2">
        <f>+Tabla24[[#This Row],[Ship Date]]-Tabla24[[#This Row],[Order Date]]</f>
        <v>4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f>+Tabla24[[#This Row],[Discount]]*Tabla24[[#This Row],[Sales]]</f>
        <v>0</v>
      </c>
      <c r="W6453">
        <v>2.2109999999999999</v>
      </c>
      <c r="X6453">
        <f>+Tabla24[[#This Row],[Profit]]/Tabla24[[#This Row],[Sales]]</f>
        <v>0.32999999999999996</v>
      </c>
      <c r="Y6453" t="str" cm="1">
        <f t="array" ref="Y6453">_xlfn.IFS(Tabla24[[#This Row],[Quantity]]&lt;=3,"Small",Tabla24[[#This Row],[Quantity]]&gt;=10,"Big",AND(Tabla24[[#This Row],[Quantity]]&gt;3,Tabla24[[#This Row],[Quantity]]&lt;10),"Medium")</f>
        <v>Small</v>
      </c>
      <c r="Z6453">
        <v>-4.4889999999999999</v>
      </c>
      <c r="AA6453">
        <v>4</v>
      </c>
      <c r="AB6453">
        <v>2015</v>
      </c>
    </row>
    <row r="6454" spans="1:28" x14ac:dyDescent="0.45">
      <c r="A6454">
        <v>6453</v>
      </c>
      <c r="B6454" t="s">
        <v>3241</v>
      </c>
      <c r="C6454" s="4">
        <v>42357</v>
      </c>
      <c r="D6454" s="4">
        <v>42361</v>
      </c>
      <c r="E6454" t="s">
        <v>5040</v>
      </c>
      <c r="F6454" s="2">
        <f>+Tabla24[[#This Row],[Ship Date]]-Tabla24[[#This Row],[Order Date]]</f>
        <v>4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f>+Tabla24[[#This Row],[Discount]]*Tabla24[[#This Row],[Sales]]</f>
        <v>31.675200000000004</v>
      </c>
      <c r="W6454">
        <v>13.857900000000001</v>
      </c>
      <c r="X6454">
        <f>+Tabla24[[#This Row],[Profit]]/Tabla24[[#This Row],[Sales]]</f>
        <v>8.7500000000000008E-2</v>
      </c>
      <c r="Y6454" t="str" cm="1">
        <f t="array" ref="Y6454">_xlfn.IFS(Tabla24[[#This Row],[Quantity]]&lt;=3,"Small",Tabla24[[#This Row],[Quantity]]&gt;=10,"Big",AND(Tabla24[[#This Row],[Quantity]]&gt;3,Tabla24[[#This Row],[Quantity]]&lt;10),"Medium")</f>
        <v>Small</v>
      </c>
      <c r="Z6454">
        <v>-112.8429</v>
      </c>
      <c r="AA6454">
        <v>4</v>
      </c>
      <c r="AB6454">
        <v>2015</v>
      </c>
    </row>
    <row r="6455" spans="1:28" x14ac:dyDescent="0.45">
      <c r="A6455">
        <v>6454</v>
      </c>
      <c r="B6455" t="s">
        <v>3242</v>
      </c>
      <c r="C6455" s="4">
        <v>42285</v>
      </c>
      <c r="D6455" s="4">
        <v>42290</v>
      </c>
      <c r="E6455" t="s">
        <v>5041</v>
      </c>
      <c r="F6455" s="2">
        <f>+Tabla24[[#This Row],[Ship Date]]-Tabla24[[#This Row],[Order Date]]</f>
        <v>5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f>+Tabla24[[#This Row],[Discount]]*Tabla24[[#This Row],[Sales]]</f>
        <v>0.68800000000000006</v>
      </c>
      <c r="W6455">
        <v>0.55900000000000005</v>
      </c>
      <c r="X6455">
        <f>+Tabla24[[#This Row],[Profit]]/Tabla24[[#This Row],[Sales]]</f>
        <v>0.16250000000000001</v>
      </c>
      <c r="Y6455" t="str" cm="1">
        <f t="array" ref="Y6455">_xlfn.IFS(Tabla24[[#This Row],[Quantity]]&lt;=3,"Small",Tabla24[[#This Row],[Quantity]]&gt;=10,"Big",AND(Tabla24[[#This Row],[Quantity]]&gt;3,Tabla24[[#This Row],[Quantity]]&lt;10),"Medium")</f>
        <v>Small</v>
      </c>
      <c r="Z6455">
        <v>-2.1930000000000001</v>
      </c>
      <c r="AA6455">
        <v>5</v>
      </c>
      <c r="AB6455">
        <v>2015</v>
      </c>
    </row>
    <row r="6456" spans="1:28" x14ac:dyDescent="0.45">
      <c r="A6456">
        <v>6455</v>
      </c>
      <c r="B6456" t="s">
        <v>3243</v>
      </c>
      <c r="C6456" s="4">
        <v>42947</v>
      </c>
      <c r="D6456" s="4">
        <v>42950</v>
      </c>
      <c r="E6456" t="s">
        <v>5042</v>
      </c>
      <c r="F6456" s="2">
        <f>+Tabla24[[#This Row],[Ship Date]]-Tabla24[[#This Row],[Order Date]]</f>
        <v>3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f>+Tabla24[[#This Row],[Discount]]*Tabla24[[#This Row],[Sales]]</f>
        <v>0</v>
      </c>
      <c r="W6456">
        <v>15.2712</v>
      </c>
      <c r="X6456">
        <f>+Tabla24[[#This Row],[Profit]]/Tabla24[[#This Row],[Sales]]</f>
        <v>0.27</v>
      </c>
      <c r="Y6456" t="str" cm="1">
        <f t="array" ref="Y6456">_xlfn.IFS(Tabla24[[#This Row],[Quantity]]&lt;=3,"Small",Tabla24[[#This Row],[Quantity]]&gt;=10,"Big",AND(Tabla24[[#This Row],[Quantity]]&gt;3,Tabla24[[#This Row],[Quantity]]&lt;10),"Medium")</f>
        <v>Small</v>
      </c>
      <c r="Z6456">
        <v>-41.288800000000002</v>
      </c>
      <c r="AA6456">
        <v>3</v>
      </c>
      <c r="AB6456">
        <v>2017</v>
      </c>
    </row>
    <row r="6457" spans="1:28" x14ac:dyDescent="0.45">
      <c r="A6457">
        <v>6456</v>
      </c>
      <c r="B6457" t="s">
        <v>3243</v>
      </c>
      <c r="C6457" s="4">
        <v>42947</v>
      </c>
      <c r="D6457" s="4">
        <v>42950</v>
      </c>
      <c r="E6457" t="s">
        <v>5042</v>
      </c>
      <c r="F6457" s="2">
        <f>+Tabla24[[#This Row],[Ship Date]]-Tabla24[[#This Row],[Order Date]]</f>
        <v>3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f>+Tabla24[[#This Row],[Discount]]*Tabla24[[#This Row],[Sales]]</f>
        <v>0</v>
      </c>
      <c r="W6457">
        <v>11.457599999999999</v>
      </c>
      <c r="X6457">
        <f>+Tabla24[[#This Row],[Profit]]/Tabla24[[#This Row],[Sales]]</f>
        <v>0.31</v>
      </c>
      <c r="Y6457" t="str" cm="1">
        <f t="array" ref="Y6457">_xlfn.IFS(Tabla24[[#This Row],[Quantity]]&lt;=3,"Small",Tabla24[[#This Row],[Quantity]]&gt;=10,"Big",AND(Tabla24[[#This Row],[Quantity]]&gt;3,Tabla24[[#This Row],[Quantity]]&lt;10),"Medium")</f>
        <v>Medium</v>
      </c>
      <c r="Z6457">
        <v>-25.502400000000002</v>
      </c>
      <c r="AA6457">
        <v>3</v>
      </c>
      <c r="AB6457">
        <v>2017</v>
      </c>
    </row>
    <row r="6458" spans="1:28" x14ac:dyDescent="0.45">
      <c r="A6458">
        <v>6457</v>
      </c>
      <c r="B6458" t="s">
        <v>3244</v>
      </c>
      <c r="C6458" s="4">
        <v>41856</v>
      </c>
      <c r="D6458" s="4">
        <v>41862</v>
      </c>
      <c r="E6458" t="s">
        <v>5041</v>
      </c>
      <c r="F6458" s="2">
        <f>+Tabla24[[#This Row],[Ship Date]]-Tabla24[[#This Row],[Order Date]]</f>
        <v>6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f>+Tabla24[[#This Row],[Discount]]*Tabla24[[#This Row],[Sales]]</f>
        <v>0</v>
      </c>
      <c r="W6458">
        <v>36.717300000000002</v>
      </c>
      <c r="X6458">
        <f>+Tabla24[[#This Row],[Profit]]/Tabla24[[#This Row],[Sales]]</f>
        <v>0.27</v>
      </c>
      <c r="Y6458" t="str" cm="1">
        <f t="array" ref="Y6458">_xlfn.IFS(Tabla24[[#This Row],[Quantity]]&lt;=3,"Small",Tabla24[[#This Row],[Quantity]]&gt;=10,"Big",AND(Tabla24[[#This Row],[Quantity]]&gt;3,Tabla24[[#This Row],[Quantity]]&lt;10),"Medium")</f>
        <v>Small</v>
      </c>
      <c r="Z6458">
        <v>-99.2727</v>
      </c>
      <c r="AA6458">
        <v>6</v>
      </c>
      <c r="AB6458">
        <v>2014</v>
      </c>
    </row>
    <row r="6459" spans="1:28" x14ac:dyDescent="0.45">
      <c r="A6459">
        <v>6458</v>
      </c>
      <c r="B6459" t="s">
        <v>3244</v>
      </c>
      <c r="C6459" s="4">
        <v>41856</v>
      </c>
      <c r="D6459" s="4">
        <v>41862</v>
      </c>
      <c r="E6459" t="s">
        <v>5041</v>
      </c>
      <c r="F6459" s="2">
        <f>+Tabla24[[#This Row],[Ship Date]]-Tabla24[[#This Row],[Order Date]]</f>
        <v>6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f>+Tabla24[[#This Row],[Discount]]*Tabla24[[#This Row],[Sales]]</f>
        <v>0</v>
      </c>
      <c r="W6459">
        <v>7.0224000000000002</v>
      </c>
      <c r="X6459">
        <f>+Tabla24[[#This Row],[Profit]]/Tabla24[[#This Row],[Sales]]</f>
        <v>0.44</v>
      </c>
      <c r="Y6459" t="str" cm="1">
        <f t="array" ref="Y6459">_xlfn.IFS(Tabla24[[#This Row],[Quantity]]&lt;=3,"Small",Tabla24[[#This Row],[Quantity]]&gt;=10,"Big",AND(Tabla24[[#This Row],[Quantity]]&gt;3,Tabla24[[#This Row],[Quantity]]&lt;10),"Medium")</f>
        <v>Medium</v>
      </c>
      <c r="Z6459">
        <v>-8.9375999999999998</v>
      </c>
      <c r="AA6459">
        <v>6</v>
      </c>
      <c r="AB6459">
        <v>2014</v>
      </c>
    </row>
    <row r="6460" spans="1:28" x14ac:dyDescent="0.45">
      <c r="A6460">
        <v>6459</v>
      </c>
      <c r="B6460" t="s">
        <v>3245</v>
      </c>
      <c r="C6460" s="4">
        <v>42869</v>
      </c>
      <c r="D6460" s="4">
        <v>42872</v>
      </c>
      <c r="E6460" t="s">
        <v>5042</v>
      </c>
      <c r="F6460" s="2">
        <f>+Tabla24[[#This Row],[Ship Date]]-Tabla24[[#This Row],[Order Date]]</f>
        <v>3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f>+Tabla24[[#This Row],[Discount]]*Tabla24[[#This Row],[Sales]]</f>
        <v>0</v>
      </c>
      <c r="W6460">
        <v>1.0904</v>
      </c>
      <c r="X6460">
        <f>+Tabla24[[#This Row],[Profit]]/Tabla24[[#This Row],[Sales]]</f>
        <v>0.29000000000000004</v>
      </c>
      <c r="Y6460" t="str" cm="1">
        <f t="array" ref="Y6460">_xlfn.IFS(Tabla24[[#This Row],[Quantity]]&lt;=3,"Small",Tabla24[[#This Row],[Quantity]]&gt;=10,"Big",AND(Tabla24[[#This Row],[Quantity]]&gt;3,Tabla24[[#This Row],[Quantity]]&lt;10),"Medium")</f>
        <v>Small</v>
      </c>
      <c r="Z6460">
        <v>-2.6696</v>
      </c>
      <c r="AA6460">
        <v>3</v>
      </c>
      <c r="AB6460">
        <v>2017</v>
      </c>
    </row>
    <row r="6461" spans="1:28" x14ac:dyDescent="0.45">
      <c r="A6461">
        <v>6460</v>
      </c>
      <c r="B6461" t="s">
        <v>3245</v>
      </c>
      <c r="C6461" s="4">
        <v>42869</v>
      </c>
      <c r="D6461" s="4">
        <v>42872</v>
      </c>
      <c r="E6461" t="s">
        <v>5042</v>
      </c>
      <c r="F6461" s="2">
        <f>+Tabla24[[#This Row],[Ship Date]]-Tabla24[[#This Row],[Order Date]]</f>
        <v>3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f>+Tabla24[[#This Row],[Discount]]*Tabla24[[#This Row],[Sales]]</f>
        <v>0</v>
      </c>
      <c r="W6461">
        <v>6.6150000000000002</v>
      </c>
      <c r="X6461">
        <f>+Tabla24[[#This Row],[Profit]]/Tabla24[[#This Row],[Sales]]</f>
        <v>0.45</v>
      </c>
      <c r="Y6461" t="str" cm="1">
        <f t="array" ref="Y6461">_xlfn.IFS(Tabla24[[#This Row],[Quantity]]&lt;=3,"Small",Tabla24[[#This Row],[Quantity]]&gt;=10,"Big",AND(Tabla24[[#This Row],[Quantity]]&gt;3,Tabla24[[#This Row],[Quantity]]&lt;10),"Medium")</f>
        <v>Medium</v>
      </c>
      <c r="Z6461">
        <v>-8.0850000000000009</v>
      </c>
      <c r="AA6461">
        <v>3</v>
      </c>
      <c r="AB6461">
        <v>2017</v>
      </c>
    </row>
    <row r="6462" spans="1:28" x14ac:dyDescent="0.45">
      <c r="A6462">
        <v>6461</v>
      </c>
      <c r="B6462" t="s">
        <v>3245</v>
      </c>
      <c r="C6462" s="4">
        <v>42869</v>
      </c>
      <c r="D6462" s="4">
        <v>42872</v>
      </c>
      <c r="E6462" t="s">
        <v>5042</v>
      </c>
      <c r="F6462" s="2">
        <f>+Tabla24[[#This Row],[Ship Date]]-Tabla24[[#This Row],[Order Date]]</f>
        <v>3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f>+Tabla24[[#This Row],[Discount]]*Tabla24[[#This Row],[Sales]]</f>
        <v>0</v>
      </c>
      <c r="W6462">
        <v>9.3000000000000007</v>
      </c>
      <c r="X6462">
        <f>+Tabla24[[#This Row],[Profit]]/Tabla24[[#This Row],[Sales]]</f>
        <v>0.25</v>
      </c>
      <c r="Y6462" t="str" cm="1">
        <f t="array" ref="Y6462">_xlfn.IFS(Tabla24[[#This Row],[Quantity]]&lt;=3,"Small",Tabla24[[#This Row],[Quantity]]&gt;=10,"Big",AND(Tabla24[[#This Row],[Quantity]]&gt;3,Tabla24[[#This Row],[Quantity]]&lt;10),"Medium")</f>
        <v>Medium</v>
      </c>
      <c r="Z6462">
        <v>-27.9</v>
      </c>
      <c r="AA6462">
        <v>3</v>
      </c>
      <c r="AB6462">
        <v>2017</v>
      </c>
    </row>
    <row r="6463" spans="1:28" x14ac:dyDescent="0.45">
      <c r="A6463">
        <v>6462</v>
      </c>
      <c r="B6463" t="s">
        <v>3245</v>
      </c>
      <c r="C6463" s="4">
        <v>42869</v>
      </c>
      <c r="D6463" s="4">
        <v>42872</v>
      </c>
      <c r="E6463" t="s">
        <v>5042</v>
      </c>
      <c r="F6463" s="2">
        <f>+Tabla24[[#This Row],[Ship Date]]-Tabla24[[#This Row],[Order Date]]</f>
        <v>3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f>+Tabla24[[#This Row],[Discount]]*Tabla24[[#This Row],[Sales]]</f>
        <v>0</v>
      </c>
      <c r="W6463">
        <v>18.893699999999999</v>
      </c>
      <c r="X6463">
        <f>+Tabla24[[#This Row],[Profit]]/Tabla24[[#This Row],[Sales]]</f>
        <v>0.21</v>
      </c>
      <c r="Y6463" t="str" cm="1">
        <f t="array" ref="Y6463">_xlfn.IFS(Tabla24[[#This Row],[Quantity]]&lt;=3,"Small",Tabla24[[#This Row],[Quantity]]&gt;=10,"Big",AND(Tabla24[[#This Row],[Quantity]]&gt;3,Tabla24[[#This Row],[Quantity]]&lt;10),"Medium")</f>
        <v>Small</v>
      </c>
      <c r="Z6463">
        <v>-71.076300000000003</v>
      </c>
      <c r="AA6463">
        <v>3</v>
      </c>
      <c r="AB6463">
        <v>2017</v>
      </c>
    </row>
    <row r="6464" spans="1:28" x14ac:dyDescent="0.45">
      <c r="A6464">
        <v>6463</v>
      </c>
      <c r="B6464" t="s">
        <v>3245</v>
      </c>
      <c r="C6464" s="4">
        <v>42869</v>
      </c>
      <c r="D6464" s="4">
        <v>42872</v>
      </c>
      <c r="E6464" t="s">
        <v>5042</v>
      </c>
      <c r="F6464" s="2">
        <f>+Tabla24[[#This Row],[Ship Date]]-Tabla24[[#This Row],[Order Date]]</f>
        <v>3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f>+Tabla24[[#This Row],[Discount]]*Tabla24[[#This Row],[Sales]]</f>
        <v>0</v>
      </c>
      <c r="W6464">
        <v>23.5764</v>
      </c>
      <c r="X6464">
        <f>+Tabla24[[#This Row],[Profit]]/Tabla24[[#This Row],[Sales]]</f>
        <v>9.0000000000000011E-2</v>
      </c>
      <c r="Y6464" t="str" cm="1">
        <f t="array" ref="Y6464">_xlfn.IFS(Tabla24[[#This Row],[Quantity]]&lt;=3,"Small",Tabla24[[#This Row],[Quantity]]&gt;=10,"Big",AND(Tabla24[[#This Row],[Quantity]]&gt;3,Tabla24[[#This Row],[Quantity]]&lt;10),"Medium")</f>
        <v>Small</v>
      </c>
      <c r="Z6464">
        <v>-238.3836</v>
      </c>
      <c r="AA6464">
        <v>3</v>
      </c>
      <c r="AB6464">
        <v>2017</v>
      </c>
    </row>
    <row r="6465" spans="1:28" x14ac:dyDescent="0.45">
      <c r="A6465">
        <v>6464</v>
      </c>
      <c r="B6465" t="s">
        <v>3245</v>
      </c>
      <c r="C6465" s="4">
        <v>42869</v>
      </c>
      <c r="D6465" s="4">
        <v>42872</v>
      </c>
      <c r="E6465" t="s">
        <v>5042</v>
      </c>
      <c r="F6465" s="2">
        <f>+Tabla24[[#This Row],[Ship Date]]-Tabla24[[#This Row],[Order Date]]</f>
        <v>3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f>+Tabla24[[#This Row],[Discount]]*Tabla24[[#This Row],[Sales]]</f>
        <v>0</v>
      </c>
      <c r="W6465">
        <v>37</v>
      </c>
      <c r="X6465">
        <f>+Tabla24[[#This Row],[Profit]]/Tabla24[[#This Row],[Sales]]</f>
        <v>0.5</v>
      </c>
      <c r="Y6465" t="str" cm="1">
        <f t="array" ref="Y6465">_xlfn.IFS(Tabla24[[#This Row],[Quantity]]&lt;=3,"Small",Tabla24[[#This Row],[Quantity]]&gt;=10,"Big",AND(Tabla24[[#This Row],[Quantity]]&gt;3,Tabla24[[#This Row],[Quantity]]&lt;10),"Medium")</f>
        <v>Medium</v>
      </c>
      <c r="Z6465">
        <v>-37</v>
      </c>
      <c r="AA6465">
        <v>3</v>
      </c>
      <c r="AB6465">
        <v>2017</v>
      </c>
    </row>
    <row r="6466" spans="1:28" x14ac:dyDescent="0.45">
      <c r="A6466">
        <v>6465</v>
      </c>
      <c r="B6466" t="s">
        <v>3246</v>
      </c>
      <c r="C6466" s="4">
        <v>42635</v>
      </c>
      <c r="D6466" s="4">
        <v>42641</v>
      </c>
      <c r="E6466" t="s">
        <v>5041</v>
      </c>
      <c r="F6466" s="2">
        <f>+Tabla24[[#This Row],[Ship Date]]-Tabla24[[#This Row],[Order Date]]</f>
        <v>6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f>+Tabla24[[#This Row],[Discount]]*Tabla24[[#This Row],[Sales]]</f>
        <v>0</v>
      </c>
      <c r="W6466">
        <v>6.3743999999999996</v>
      </c>
      <c r="X6466">
        <f>+Tabla24[[#This Row],[Profit]]/Tabla24[[#This Row],[Sales]]</f>
        <v>0.48</v>
      </c>
      <c r="Y6466" t="str" cm="1">
        <f t="array" ref="Y6466">_xlfn.IFS(Tabla24[[#This Row],[Quantity]]&lt;=3,"Small",Tabla24[[#This Row],[Quantity]]&gt;=10,"Big",AND(Tabla24[[#This Row],[Quantity]]&gt;3,Tabla24[[#This Row],[Quantity]]&lt;10),"Medium")</f>
        <v>Small</v>
      </c>
      <c r="Z6466">
        <v>-6.9055999999999997</v>
      </c>
      <c r="AA6466">
        <v>6</v>
      </c>
      <c r="AB6466">
        <v>2016</v>
      </c>
    </row>
    <row r="6467" spans="1:28" x14ac:dyDescent="0.45">
      <c r="A6467">
        <v>6466</v>
      </c>
      <c r="B6467" t="s">
        <v>3247</v>
      </c>
      <c r="C6467" s="4">
        <v>42321</v>
      </c>
      <c r="D6467" s="4">
        <v>42325</v>
      </c>
      <c r="E6467" t="s">
        <v>5041</v>
      </c>
      <c r="F6467" s="2">
        <f>+Tabla24[[#This Row],[Ship Date]]-Tabla24[[#This Row],[Order Date]]</f>
        <v>4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f>+Tabla24[[#This Row],[Discount]]*Tabla24[[#This Row],[Sales]]</f>
        <v>16.992000000000001</v>
      </c>
      <c r="W6467">
        <v>6.3719999999999999</v>
      </c>
      <c r="X6467">
        <f>+Tabla24[[#This Row],[Profit]]/Tabla24[[#This Row],[Sales]]</f>
        <v>7.5000000000000011E-2</v>
      </c>
      <c r="Y6467" t="str" cm="1">
        <f t="array" ref="Y6467">_xlfn.IFS(Tabla24[[#This Row],[Quantity]]&lt;=3,"Small",Tabla24[[#This Row],[Quantity]]&gt;=10,"Big",AND(Tabla24[[#This Row],[Quantity]]&gt;3,Tabla24[[#This Row],[Quantity]]&lt;10),"Medium")</f>
        <v>Medium</v>
      </c>
      <c r="Z6467">
        <v>-61.595999999999997</v>
      </c>
      <c r="AA6467">
        <v>4</v>
      </c>
      <c r="AB6467">
        <v>2015</v>
      </c>
    </row>
    <row r="6468" spans="1:28" x14ac:dyDescent="0.45">
      <c r="A6468">
        <v>6467</v>
      </c>
      <c r="B6468" t="s">
        <v>3248</v>
      </c>
      <c r="C6468" s="4">
        <v>42877</v>
      </c>
      <c r="D6468" s="4">
        <v>42880</v>
      </c>
      <c r="E6468" t="s">
        <v>5040</v>
      </c>
      <c r="F6468" s="2">
        <f>+Tabla24[[#This Row],[Ship Date]]-Tabla24[[#This Row],[Order Date]]</f>
        <v>3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f>+Tabla24[[#This Row],[Discount]]*Tabla24[[#This Row],[Sales]]</f>
        <v>0</v>
      </c>
      <c r="W6468">
        <v>25.330200000000001</v>
      </c>
      <c r="X6468">
        <f>+Tabla24[[#This Row],[Profit]]/Tabla24[[#This Row],[Sales]]</f>
        <v>0.37000000000000005</v>
      </c>
      <c r="Y6468" t="str" cm="1">
        <f t="array" ref="Y6468">_xlfn.IFS(Tabla24[[#This Row],[Quantity]]&lt;=3,"Small",Tabla24[[#This Row],[Quantity]]&gt;=10,"Big",AND(Tabla24[[#This Row],[Quantity]]&gt;3,Tabla24[[#This Row],[Quantity]]&lt;10),"Medium")</f>
        <v>Medium</v>
      </c>
      <c r="Z6468">
        <v>-43.129800000000003</v>
      </c>
      <c r="AA6468">
        <v>3</v>
      </c>
      <c r="AB6468">
        <v>2017</v>
      </c>
    </row>
    <row r="6469" spans="1:28" x14ac:dyDescent="0.45">
      <c r="A6469">
        <v>6468</v>
      </c>
      <c r="B6469" t="s">
        <v>3249</v>
      </c>
      <c r="C6469" s="4">
        <v>42706</v>
      </c>
      <c r="D6469" s="4">
        <v>42712</v>
      </c>
      <c r="E6469" t="s">
        <v>5041</v>
      </c>
      <c r="F6469" s="2">
        <f>+Tabla24[[#This Row],[Ship Date]]-Tabla24[[#This Row],[Order Date]]</f>
        <v>6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f>+Tabla24[[#This Row],[Discount]]*Tabla24[[#This Row],[Sales]]</f>
        <v>0</v>
      </c>
      <c r="W6469">
        <v>582.23199999999997</v>
      </c>
      <c r="X6469">
        <f>+Tabla24[[#This Row],[Profit]]/Tabla24[[#This Row],[Sales]]</f>
        <v>0.27999999999999997</v>
      </c>
      <c r="Y6469" t="str" cm="1">
        <f t="array" ref="Y6469">_xlfn.IFS(Tabla24[[#This Row],[Quantity]]&lt;=3,"Small",Tabla24[[#This Row],[Quantity]]&gt;=10,"Big",AND(Tabla24[[#This Row],[Quantity]]&gt;3,Tabla24[[#This Row],[Quantity]]&lt;10),"Medium")</f>
        <v>Medium</v>
      </c>
      <c r="Z6469">
        <v>-1497.1679999999999</v>
      </c>
      <c r="AA6469">
        <v>6</v>
      </c>
      <c r="AB6469">
        <v>2016</v>
      </c>
    </row>
    <row r="6470" spans="1:28" x14ac:dyDescent="0.45">
      <c r="A6470">
        <v>6469</v>
      </c>
      <c r="B6470" t="s">
        <v>3249</v>
      </c>
      <c r="C6470" s="4">
        <v>42706</v>
      </c>
      <c r="D6470" s="4">
        <v>42712</v>
      </c>
      <c r="E6470" t="s">
        <v>5041</v>
      </c>
      <c r="F6470" s="2">
        <f>+Tabla24[[#This Row],[Ship Date]]-Tabla24[[#This Row],[Order Date]]</f>
        <v>6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f>+Tabla24[[#This Row],[Discount]]*Tabla24[[#This Row],[Sales]]</f>
        <v>0</v>
      </c>
      <c r="W6470">
        <v>176.386</v>
      </c>
      <c r="X6470">
        <f>+Tabla24[[#This Row],[Profit]]/Tabla24[[#This Row],[Sales]]</f>
        <v>0.27999999999999997</v>
      </c>
      <c r="Y6470" t="str" cm="1">
        <f t="array" ref="Y6470">_xlfn.IFS(Tabla24[[#This Row],[Quantity]]&lt;=3,"Small",Tabla24[[#This Row],[Quantity]]&gt;=10,"Big",AND(Tabla24[[#This Row],[Quantity]]&gt;3,Tabla24[[#This Row],[Quantity]]&lt;10),"Medium")</f>
        <v>Medium</v>
      </c>
      <c r="Z6470">
        <v>-453.56400000000002</v>
      </c>
      <c r="AA6470">
        <v>6</v>
      </c>
      <c r="AB6470">
        <v>2016</v>
      </c>
    </row>
    <row r="6471" spans="1:28" x14ac:dyDescent="0.45">
      <c r="A6471">
        <v>6470</v>
      </c>
      <c r="B6471" t="s">
        <v>3249</v>
      </c>
      <c r="C6471" s="4">
        <v>42706</v>
      </c>
      <c r="D6471" s="4">
        <v>42712</v>
      </c>
      <c r="E6471" t="s">
        <v>5041</v>
      </c>
      <c r="F6471" s="2">
        <f>+Tabla24[[#This Row],[Ship Date]]-Tabla24[[#This Row],[Order Date]]</f>
        <v>6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f>+Tabla24[[#This Row],[Discount]]*Tabla24[[#This Row],[Sales]]</f>
        <v>0</v>
      </c>
      <c r="W6471">
        <v>23.898599999999998</v>
      </c>
      <c r="X6471">
        <f>+Tabla24[[#This Row],[Profit]]/Tabla24[[#This Row],[Sales]]</f>
        <v>0.32999999999999996</v>
      </c>
      <c r="Y6471" t="str" cm="1">
        <f t="array" ref="Y6471">_xlfn.IFS(Tabla24[[#This Row],[Quantity]]&lt;=3,"Small",Tabla24[[#This Row],[Quantity]]&gt;=10,"Big",AND(Tabla24[[#This Row],[Quantity]]&gt;3,Tabla24[[#This Row],[Quantity]]&lt;10),"Medium")</f>
        <v>Medium</v>
      </c>
      <c r="Z6471">
        <v>-48.5214</v>
      </c>
      <c r="AA6471">
        <v>6</v>
      </c>
      <c r="AB6471">
        <v>2016</v>
      </c>
    </row>
    <row r="6472" spans="1:28" x14ac:dyDescent="0.45">
      <c r="A6472">
        <v>6471</v>
      </c>
      <c r="B6472" t="s">
        <v>3250</v>
      </c>
      <c r="C6472" s="4">
        <v>42245</v>
      </c>
      <c r="D6472" s="4">
        <v>42249</v>
      </c>
      <c r="E6472" t="s">
        <v>5041</v>
      </c>
      <c r="F6472" s="2">
        <f>+Tabla24[[#This Row],[Ship Date]]-Tabla24[[#This Row],[Order Date]]</f>
        <v>4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f>+Tabla24[[#This Row],[Discount]]*Tabla24[[#This Row],[Sales]]</f>
        <v>0</v>
      </c>
      <c r="W6472">
        <v>35.634599999999999</v>
      </c>
      <c r="X6472">
        <f>+Tabla24[[#This Row],[Profit]]/Tabla24[[#This Row],[Sales]]</f>
        <v>0.27</v>
      </c>
      <c r="Y6472" t="str" cm="1">
        <f t="array" ref="Y6472">_xlfn.IFS(Tabla24[[#This Row],[Quantity]]&lt;=3,"Small",Tabla24[[#This Row],[Quantity]]&gt;=10,"Big",AND(Tabla24[[#This Row],[Quantity]]&gt;3,Tabla24[[#This Row],[Quantity]]&lt;10),"Medium")</f>
        <v>Small</v>
      </c>
      <c r="Z6472">
        <v>-96.345399999999998</v>
      </c>
      <c r="AA6472">
        <v>4</v>
      </c>
      <c r="AB6472">
        <v>2015</v>
      </c>
    </row>
    <row r="6473" spans="1:28" x14ac:dyDescent="0.45">
      <c r="A6473">
        <v>6472</v>
      </c>
      <c r="B6473" t="s">
        <v>3250</v>
      </c>
      <c r="C6473" s="4">
        <v>42245</v>
      </c>
      <c r="D6473" s="4">
        <v>42249</v>
      </c>
      <c r="E6473" t="s">
        <v>5041</v>
      </c>
      <c r="F6473" s="2">
        <f>+Tabla24[[#This Row],[Ship Date]]-Tabla24[[#This Row],[Order Date]]</f>
        <v>4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f>+Tabla24[[#This Row],[Discount]]*Tabla24[[#This Row],[Sales]]</f>
        <v>0</v>
      </c>
      <c r="W6473">
        <v>11.452</v>
      </c>
      <c r="X6473">
        <f>+Tabla24[[#This Row],[Profit]]/Tabla24[[#This Row],[Sales]]</f>
        <v>0.1</v>
      </c>
      <c r="Y6473" t="str" cm="1">
        <f t="array" ref="Y6473">_xlfn.IFS(Tabla24[[#This Row],[Quantity]]&lt;=3,"Small",Tabla24[[#This Row],[Quantity]]&gt;=10,"Big",AND(Tabla24[[#This Row],[Quantity]]&gt;3,Tabla24[[#This Row],[Quantity]]&lt;10),"Medium")</f>
        <v>Medium</v>
      </c>
      <c r="Z6473">
        <v>-103.068</v>
      </c>
      <c r="AA6473">
        <v>4</v>
      </c>
      <c r="AB6473">
        <v>2015</v>
      </c>
    </row>
    <row r="6474" spans="1:28" x14ac:dyDescent="0.45">
      <c r="A6474">
        <v>6473</v>
      </c>
      <c r="B6474" t="s">
        <v>3251</v>
      </c>
      <c r="C6474" s="4">
        <v>41796</v>
      </c>
      <c r="D6474" s="4">
        <v>41800</v>
      </c>
      <c r="E6474" t="s">
        <v>5041</v>
      </c>
      <c r="F6474" s="2">
        <f>+Tabla24[[#This Row],[Ship Date]]-Tabla24[[#This Row],[Order Date]]</f>
        <v>4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f>+Tabla24[[#This Row],[Discount]]*Tabla24[[#This Row],[Sales]]</f>
        <v>20.048000000000002</v>
      </c>
      <c r="W6474">
        <v>33.831000000000003</v>
      </c>
      <c r="X6474">
        <f>+Tabla24[[#This Row],[Profit]]/Tabla24[[#This Row],[Sales]]</f>
        <v>0.33750000000000002</v>
      </c>
      <c r="Y6474" t="str" cm="1">
        <f t="array" ref="Y6474">_xlfn.IFS(Tabla24[[#This Row],[Quantity]]&lt;=3,"Small",Tabla24[[#This Row],[Quantity]]&gt;=10,"Big",AND(Tabla24[[#This Row],[Quantity]]&gt;3,Tabla24[[#This Row],[Quantity]]&lt;10),"Medium")</f>
        <v>Big</v>
      </c>
      <c r="Z6474">
        <v>-46.360999999999997</v>
      </c>
      <c r="AA6474">
        <v>4</v>
      </c>
      <c r="AB6474">
        <v>2014</v>
      </c>
    </row>
    <row r="6475" spans="1:28" x14ac:dyDescent="0.45">
      <c r="A6475">
        <v>6474</v>
      </c>
      <c r="B6475" t="s">
        <v>3252</v>
      </c>
      <c r="C6475" s="4">
        <v>42447</v>
      </c>
      <c r="D6475" s="4">
        <v>42449</v>
      </c>
      <c r="E6475" t="s">
        <v>5040</v>
      </c>
      <c r="F6475" s="2">
        <f>+Tabla24[[#This Row],[Ship Date]]-Tabla24[[#This Row],[Order Date]]</f>
        <v>2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f>+Tabla24[[#This Row],[Discount]]*Tabla24[[#This Row],[Sales]]</f>
        <v>174.36</v>
      </c>
      <c r="W6475">
        <v>87.18</v>
      </c>
      <c r="X6475">
        <f>+Tabla24[[#This Row],[Profit]]/Tabla24[[#This Row],[Sales]]</f>
        <v>0.10000000000000002</v>
      </c>
      <c r="Y6475" t="str" cm="1">
        <f t="array" ref="Y6475">_xlfn.IFS(Tabla24[[#This Row],[Quantity]]&lt;=3,"Small",Tabla24[[#This Row],[Quantity]]&gt;=10,"Big",AND(Tabla24[[#This Row],[Quantity]]&gt;3,Tabla24[[#This Row],[Quantity]]&lt;10),"Medium")</f>
        <v>Small</v>
      </c>
      <c r="Z6475">
        <v>-610.26</v>
      </c>
      <c r="AA6475">
        <v>2</v>
      </c>
      <c r="AB6475">
        <v>2016</v>
      </c>
    </row>
    <row r="6476" spans="1:28" x14ac:dyDescent="0.45">
      <c r="A6476">
        <v>6475</v>
      </c>
      <c r="B6476" t="s">
        <v>3253</v>
      </c>
      <c r="C6476" s="4">
        <v>41653</v>
      </c>
      <c r="D6476" s="4">
        <v>41654</v>
      </c>
      <c r="E6476" t="s">
        <v>5042</v>
      </c>
      <c r="F6476" s="2">
        <f>+Tabla24[[#This Row],[Ship Date]]-Tabla24[[#This Row],[Order Date]]</f>
        <v>1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f>+Tabla24[[#This Row],[Discount]]*Tabla24[[#This Row],[Sales]]</f>
        <v>30.98</v>
      </c>
      <c r="W6476">
        <v>-53.285600000000002</v>
      </c>
      <c r="X6476">
        <f>+Tabla24[[#This Row],[Profit]]/Tabla24[[#This Row],[Sales]]</f>
        <v>-0.86</v>
      </c>
      <c r="Y6476" t="str" cm="1">
        <f t="array" ref="Y6476">_xlfn.IFS(Tabla24[[#This Row],[Quantity]]&lt;=3,"Small",Tabla24[[#This Row],[Quantity]]&gt;=10,"Big",AND(Tabla24[[#This Row],[Quantity]]&gt;3,Tabla24[[#This Row],[Quantity]]&lt;10),"Medium")</f>
        <v>Medium</v>
      </c>
      <c r="Z6476">
        <v>-84.265600000000006</v>
      </c>
      <c r="AA6476">
        <v>1</v>
      </c>
      <c r="AB6476">
        <v>2014</v>
      </c>
    </row>
    <row r="6477" spans="1:28" x14ac:dyDescent="0.45">
      <c r="A6477">
        <v>6476</v>
      </c>
      <c r="B6477" t="s">
        <v>3254</v>
      </c>
      <c r="C6477" s="4">
        <v>42889</v>
      </c>
      <c r="D6477" s="4">
        <v>42896</v>
      </c>
      <c r="E6477" t="s">
        <v>5041</v>
      </c>
      <c r="F6477" s="2">
        <f>+Tabla24[[#This Row],[Ship Date]]-Tabla24[[#This Row],[Order Date]]</f>
        <v>7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f>+Tabla24[[#This Row],[Discount]]*Tabla24[[#This Row],[Sales]]</f>
        <v>3.1878000000000002</v>
      </c>
      <c r="W6477">
        <v>-3.4914000000000001</v>
      </c>
      <c r="X6477">
        <f>+Tabla24[[#This Row],[Profit]]/Tabla24[[#This Row],[Sales]]</f>
        <v>-0.76666666666666661</v>
      </c>
      <c r="Y6477" t="str" cm="1">
        <f t="array" ref="Y6477">_xlfn.IFS(Tabla24[[#This Row],[Quantity]]&lt;=3,"Small",Tabla24[[#This Row],[Quantity]]&gt;=10,"Big",AND(Tabla24[[#This Row],[Quantity]]&gt;3,Tabla24[[#This Row],[Quantity]]&lt;10),"Medium")</f>
        <v>Small</v>
      </c>
      <c r="Z6477">
        <v>-4.8575999999999997</v>
      </c>
      <c r="AA6477">
        <v>7</v>
      </c>
      <c r="AB6477">
        <v>2017</v>
      </c>
    </row>
    <row r="6478" spans="1:28" x14ac:dyDescent="0.45">
      <c r="A6478">
        <v>6477</v>
      </c>
      <c r="B6478" t="s">
        <v>3254</v>
      </c>
      <c r="C6478" s="4">
        <v>42889</v>
      </c>
      <c r="D6478" s="4">
        <v>42896</v>
      </c>
      <c r="E6478" t="s">
        <v>5041</v>
      </c>
      <c r="F6478" s="2">
        <f>+Tabla24[[#This Row],[Ship Date]]-Tabla24[[#This Row],[Order Date]]</f>
        <v>7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f>+Tabla24[[#This Row],[Discount]]*Tabla24[[#This Row],[Sales]]</f>
        <v>1.04</v>
      </c>
      <c r="W6478">
        <v>0.58499999999999996</v>
      </c>
      <c r="X6478">
        <f>+Tabla24[[#This Row],[Profit]]/Tabla24[[#This Row],[Sales]]</f>
        <v>0.11249999999999999</v>
      </c>
      <c r="Y6478" t="str" cm="1">
        <f t="array" ref="Y6478">_xlfn.IFS(Tabla24[[#This Row],[Quantity]]&lt;=3,"Small",Tabla24[[#This Row],[Quantity]]&gt;=10,"Big",AND(Tabla24[[#This Row],[Quantity]]&gt;3,Tabla24[[#This Row],[Quantity]]&lt;10),"Medium")</f>
        <v>Small</v>
      </c>
      <c r="Z6478">
        <v>-3.5750000000000002</v>
      </c>
      <c r="AA6478">
        <v>7</v>
      </c>
      <c r="AB6478">
        <v>2017</v>
      </c>
    </row>
    <row r="6479" spans="1:28" x14ac:dyDescent="0.45">
      <c r="A6479">
        <v>6478</v>
      </c>
      <c r="B6479" t="s">
        <v>3254</v>
      </c>
      <c r="C6479" s="4">
        <v>42889</v>
      </c>
      <c r="D6479" s="4">
        <v>42896</v>
      </c>
      <c r="E6479" t="s">
        <v>5041</v>
      </c>
      <c r="F6479" s="2">
        <f>+Tabla24[[#This Row],[Ship Date]]-Tabla24[[#This Row],[Order Date]]</f>
        <v>7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f>+Tabla24[[#This Row],[Discount]]*Tabla24[[#This Row],[Sales]]</f>
        <v>41.198399999999999</v>
      </c>
      <c r="W6479">
        <v>-2.5749</v>
      </c>
      <c r="X6479">
        <f>+Tabla24[[#This Row],[Profit]]/Tabla24[[#This Row],[Sales]]</f>
        <v>-1.2500000000000001E-2</v>
      </c>
      <c r="Y6479" t="str" cm="1">
        <f t="array" ref="Y6479">_xlfn.IFS(Tabla24[[#This Row],[Quantity]]&lt;=3,"Small",Tabla24[[#This Row],[Quantity]]&gt;=10,"Big",AND(Tabla24[[#This Row],[Quantity]]&gt;3,Tabla24[[#This Row],[Quantity]]&lt;10),"Medium")</f>
        <v>Small</v>
      </c>
      <c r="Z6479">
        <v>-167.36850000000001</v>
      </c>
      <c r="AA6479">
        <v>7</v>
      </c>
      <c r="AB6479">
        <v>2017</v>
      </c>
    </row>
    <row r="6480" spans="1:28" x14ac:dyDescent="0.45">
      <c r="A6480">
        <v>6479</v>
      </c>
      <c r="B6480" t="s">
        <v>3254</v>
      </c>
      <c r="C6480" s="4">
        <v>42889</v>
      </c>
      <c r="D6480" s="4">
        <v>42896</v>
      </c>
      <c r="E6480" t="s">
        <v>5041</v>
      </c>
      <c r="F6480" s="2">
        <f>+Tabla24[[#This Row],[Ship Date]]-Tabla24[[#This Row],[Order Date]]</f>
        <v>7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f>+Tabla24[[#This Row],[Discount]]*Tabla24[[#This Row],[Sales]]</f>
        <v>3.1104000000000003</v>
      </c>
      <c r="W6480">
        <v>5.4432</v>
      </c>
      <c r="X6480">
        <f>+Tabla24[[#This Row],[Profit]]/Tabla24[[#This Row],[Sales]]</f>
        <v>0.35000000000000003</v>
      </c>
      <c r="Y6480" t="str" cm="1">
        <f t="array" ref="Y6480">_xlfn.IFS(Tabla24[[#This Row],[Quantity]]&lt;=3,"Small",Tabla24[[#This Row],[Quantity]]&gt;=10,"Big",AND(Tabla24[[#This Row],[Quantity]]&gt;3,Tabla24[[#This Row],[Quantity]]&lt;10),"Medium")</f>
        <v>Small</v>
      </c>
      <c r="Z6480">
        <v>-6.9984000000000002</v>
      </c>
      <c r="AA6480">
        <v>7</v>
      </c>
      <c r="AB6480">
        <v>2017</v>
      </c>
    </row>
    <row r="6481" spans="1:28" x14ac:dyDescent="0.45">
      <c r="A6481">
        <v>6480</v>
      </c>
      <c r="B6481" t="s">
        <v>3254</v>
      </c>
      <c r="C6481" s="4">
        <v>42889</v>
      </c>
      <c r="D6481" s="4">
        <v>42896</v>
      </c>
      <c r="E6481" t="s">
        <v>5041</v>
      </c>
      <c r="F6481" s="2">
        <f>+Tabla24[[#This Row],[Ship Date]]-Tabla24[[#This Row],[Order Date]]</f>
        <v>7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f>+Tabla24[[#This Row],[Discount]]*Tabla24[[#This Row],[Sales]]</f>
        <v>100.792</v>
      </c>
      <c r="W6481">
        <v>50.396000000000001</v>
      </c>
      <c r="X6481">
        <f>+Tabla24[[#This Row],[Profit]]/Tabla24[[#This Row],[Sales]]</f>
        <v>0.1</v>
      </c>
      <c r="Y6481" t="str" cm="1">
        <f t="array" ref="Y6481">_xlfn.IFS(Tabla24[[#This Row],[Quantity]]&lt;=3,"Small",Tabla24[[#This Row],[Quantity]]&gt;=10,"Big",AND(Tabla24[[#This Row],[Quantity]]&gt;3,Tabla24[[#This Row],[Quantity]]&lt;10),"Medium")</f>
        <v>Medium</v>
      </c>
      <c r="Z6481">
        <v>-352.77199999999999</v>
      </c>
      <c r="AA6481">
        <v>7</v>
      </c>
      <c r="AB6481">
        <v>2017</v>
      </c>
    </row>
    <row r="6482" spans="1:28" x14ac:dyDescent="0.45">
      <c r="A6482">
        <v>6481</v>
      </c>
      <c r="B6482" t="s">
        <v>3254</v>
      </c>
      <c r="C6482" s="4">
        <v>42889</v>
      </c>
      <c r="D6482" s="4">
        <v>42896</v>
      </c>
      <c r="E6482" t="s">
        <v>5041</v>
      </c>
      <c r="F6482" s="2">
        <f>+Tabla24[[#This Row],[Ship Date]]-Tabla24[[#This Row],[Order Date]]</f>
        <v>7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f>+Tabla24[[#This Row],[Discount]]*Tabla24[[#This Row],[Sales]]</f>
        <v>4.894400000000001</v>
      </c>
      <c r="W6482">
        <v>1.8353999999999999</v>
      </c>
      <c r="X6482">
        <f>+Tabla24[[#This Row],[Profit]]/Tabla24[[#This Row],[Sales]]</f>
        <v>7.4999999999999997E-2</v>
      </c>
      <c r="Y6482" t="str" cm="1">
        <f t="array" ref="Y6482">_xlfn.IFS(Tabla24[[#This Row],[Quantity]]&lt;=3,"Small",Tabla24[[#This Row],[Quantity]]&gt;=10,"Big",AND(Tabla24[[#This Row],[Quantity]]&gt;3,Tabla24[[#This Row],[Quantity]]&lt;10),"Medium")</f>
        <v>Medium</v>
      </c>
      <c r="Z6482">
        <v>-17.7422</v>
      </c>
      <c r="AA6482">
        <v>7</v>
      </c>
      <c r="AB6482">
        <v>2017</v>
      </c>
    </row>
    <row r="6483" spans="1:28" x14ac:dyDescent="0.45">
      <c r="A6483">
        <v>6482</v>
      </c>
      <c r="B6483" t="s">
        <v>3254</v>
      </c>
      <c r="C6483" s="4">
        <v>42889</v>
      </c>
      <c r="D6483" s="4">
        <v>42896</v>
      </c>
      <c r="E6483" t="s">
        <v>5041</v>
      </c>
      <c r="F6483" s="2">
        <f>+Tabla24[[#This Row],[Ship Date]]-Tabla24[[#This Row],[Order Date]]</f>
        <v>7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f>+Tabla24[[#This Row],[Discount]]*Tabla24[[#This Row],[Sales]]</f>
        <v>48.313600000000008</v>
      </c>
      <c r="W6483">
        <v>0</v>
      </c>
      <c r="X6483">
        <f>+Tabla24[[#This Row],[Profit]]/Tabla24[[#This Row],[Sales]]</f>
        <v>0</v>
      </c>
      <c r="Y6483" t="str" cm="1">
        <f t="array" ref="Y6483">_xlfn.IFS(Tabla24[[#This Row],[Quantity]]&lt;=3,"Small",Tabla24[[#This Row],[Quantity]]&gt;=10,"Big",AND(Tabla24[[#This Row],[Quantity]]&gt;3,Tabla24[[#This Row],[Quantity]]&lt;10),"Medium")</f>
        <v>Small</v>
      </c>
      <c r="Z6483">
        <v>-193.2544</v>
      </c>
      <c r="AA6483">
        <v>7</v>
      </c>
      <c r="AB6483">
        <v>2017</v>
      </c>
    </row>
    <row r="6484" spans="1:28" x14ac:dyDescent="0.45">
      <c r="A6484">
        <v>6483</v>
      </c>
      <c r="B6484" t="s">
        <v>3254</v>
      </c>
      <c r="C6484" s="4">
        <v>42889</v>
      </c>
      <c r="D6484" s="4">
        <v>42896</v>
      </c>
      <c r="E6484" t="s">
        <v>5041</v>
      </c>
      <c r="F6484" s="2">
        <f>+Tabla24[[#This Row],[Ship Date]]-Tabla24[[#This Row],[Order Date]]</f>
        <v>7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f>+Tabla24[[#This Row],[Discount]]*Tabla24[[#This Row],[Sales]]</f>
        <v>22.080000000000002</v>
      </c>
      <c r="W6484">
        <v>-4.1399999999999997</v>
      </c>
      <c r="X6484">
        <f>+Tabla24[[#This Row],[Profit]]/Tabla24[[#This Row],[Sales]]</f>
        <v>-3.7499999999999999E-2</v>
      </c>
      <c r="Y6484" t="str" cm="1">
        <f t="array" ref="Y6484">_xlfn.IFS(Tabla24[[#This Row],[Quantity]]&lt;=3,"Small",Tabla24[[#This Row],[Quantity]]&gt;=10,"Big",AND(Tabla24[[#This Row],[Quantity]]&gt;3,Tabla24[[#This Row],[Quantity]]&lt;10),"Medium")</f>
        <v>Small</v>
      </c>
      <c r="Z6484">
        <v>-92.46</v>
      </c>
      <c r="AA6484">
        <v>7</v>
      </c>
      <c r="AB6484">
        <v>2017</v>
      </c>
    </row>
    <row r="6485" spans="1:28" x14ac:dyDescent="0.45">
      <c r="A6485">
        <v>6484</v>
      </c>
      <c r="B6485" t="s">
        <v>3255</v>
      </c>
      <c r="C6485" s="4">
        <v>42889</v>
      </c>
      <c r="D6485" s="4">
        <v>42895</v>
      </c>
      <c r="E6485" t="s">
        <v>5041</v>
      </c>
      <c r="F6485" s="2">
        <f>+Tabla24[[#This Row],[Ship Date]]-Tabla24[[#This Row],[Order Date]]</f>
        <v>6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f>+Tabla24[[#This Row],[Discount]]*Tabla24[[#This Row],[Sales]]</f>
        <v>153.90719999999999</v>
      </c>
      <c r="W6485">
        <v>-115.43040000000001</v>
      </c>
      <c r="X6485">
        <f>+Tabla24[[#This Row],[Profit]]/Tabla24[[#This Row],[Sales]]</f>
        <v>-0.30000000000000004</v>
      </c>
      <c r="Y6485" t="str" cm="1">
        <f t="array" ref="Y6485">_xlfn.IFS(Tabla24[[#This Row],[Quantity]]&lt;=3,"Small",Tabla24[[#This Row],[Quantity]]&gt;=10,"Big",AND(Tabla24[[#This Row],[Quantity]]&gt;3,Tabla24[[#This Row],[Quantity]]&lt;10),"Medium")</f>
        <v>Small</v>
      </c>
      <c r="Z6485">
        <v>-346.2912</v>
      </c>
      <c r="AA6485">
        <v>6</v>
      </c>
      <c r="AB6485">
        <v>2017</v>
      </c>
    </row>
    <row r="6486" spans="1:28" x14ac:dyDescent="0.45">
      <c r="A6486">
        <v>6485</v>
      </c>
      <c r="B6486" t="s">
        <v>3255</v>
      </c>
      <c r="C6486" s="4">
        <v>42889</v>
      </c>
      <c r="D6486" s="4">
        <v>42895</v>
      </c>
      <c r="E6486" t="s">
        <v>5041</v>
      </c>
      <c r="F6486" s="2">
        <f>+Tabla24[[#This Row],[Ship Date]]-Tabla24[[#This Row],[Order Date]]</f>
        <v>6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f>+Tabla24[[#This Row],[Discount]]*Tabla24[[#This Row],[Sales]]</f>
        <v>0</v>
      </c>
      <c r="W6486">
        <v>36.183599999999998</v>
      </c>
      <c r="X6486">
        <f>+Tabla24[[#This Row],[Profit]]/Tabla24[[#This Row],[Sales]]</f>
        <v>0.46</v>
      </c>
      <c r="Y6486" t="str" cm="1">
        <f t="array" ref="Y6486">_xlfn.IFS(Tabla24[[#This Row],[Quantity]]&lt;=3,"Small",Tabla24[[#This Row],[Quantity]]&gt;=10,"Big",AND(Tabla24[[#This Row],[Quantity]]&gt;3,Tabla24[[#This Row],[Quantity]]&lt;10),"Medium")</f>
        <v>Medium</v>
      </c>
      <c r="Z6486">
        <v>-42.476399999999998</v>
      </c>
      <c r="AA6486">
        <v>6</v>
      </c>
      <c r="AB6486">
        <v>2017</v>
      </c>
    </row>
    <row r="6487" spans="1:28" x14ac:dyDescent="0.45">
      <c r="A6487">
        <v>6486</v>
      </c>
      <c r="B6487" t="s">
        <v>3255</v>
      </c>
      <c r="C6487" s="4">
        <v>42889</v>
      </c>
      <c r="D6487" s="4">
        <v>42895</v>
      </c>
      <c r="E6487" t="s">
        <v>5041</v>
      </c>
      <c r="F6487" s="2">
        <f>+Tabla24[[#This Row],[Ship Date]]-Tabla24[[#This Row],[Order Date]]</f>
        <v>6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f>+Tabla24[[#This Row],[Discount]]*Tabla24[[#This Row],[Sales]]</f>
        <v>0</v>
      </c>
      <c r="W6487">
        <v>22.226400000000002</v>
      </c>
      <c r="X6487">
        <f>+Tabla24[[#This Row],[Profit]]/Tabla24[[#This Row],[Sales]]</f>
        <v>0.49000000000000005</v>
      </c>
      <c r="Y6487" t="str" cm="1">
        <f t="array" ref="Y6487">_xlfn.IFS(Tabla24[[#This Row],[Quantity]]&lt;=3,"Small",Tabla24[[#This Row],[Quantity]]&gt;=10,"Big",AND(Tabla24[[#This Row],[Quantity]]&gt;3,Tabla24[[#This Row],[Quantity]]&lt;10),"Medium")</f>
        <v>Medium</v>
      </c>
      <c r="Z6487">
        <v>-23.133600000000001</v>
      </c>
      <c r="AA6487">
        <v>6</v>
      </c>
      <c r="AB6487">
        <v>2017</v>
      </c>
    </row>
    <row r="6488" spans="1:28" x14ac:dyDescent="0.45">
      <c r="A6488">
        <v>6487</v>
      </c>
      <c r="B6488" t="s">
        <v>3256</v>
      </c>
      <c r="C6488" s="4">
        <v>42084</v>
      </c>
      <c r="D6488" s="4">
        <v>42089</v>
      </c>
      <c r="E6488" t="s">
        <v>5041</v>
      </c>
      <c r="F6488" s="2">
        <f>+Tabla24[[#This Row],[Ship Date]]-Tabla24[[#This Row],[Order Date]]</f>
        <v>5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f>+Tabla24[[#This Row],[Discount]]*Tabla24[[#This Row],[Sales]]</f>
        <v>192.41600000000003</v>
      </c>
      <c r="W6488">
        <v>156.33799999999999</v>
      </c>
      <c r="X6488">
        <f>+Tabla24[[#This Row],[Profit]]/Tabla24[[#This Row],[Sales]]</f>
        <v>0.16249999999999998</v>
      </c>
      <c r="Y6488" t="str" cm="1">
        <f t="array" ref="Y6488">_xlfn.IFS(Tabla24[[#This Row],[Quantity]]&lt;=3,"Small",Tabla24[[#This Row],[Quantity]]&gt;=10,"Big",AND(Tabla24[[#This Row],[Quantity]]&gt;3,Tabla24[[#This Row],[Quantity]]&lt;10),"Medium")</f>
        <v>Medium</v>
      </c>
      <c r="Z6488">
        <v>-613.32600000000002</v>
      </c>
      <c r="AA6488">
        <v>5</v>
      </c>
      <c r="AB6488">
        <v>2015</v>
      </c>
    </row>
    <row r="6489" spans="1:28" x14ac:dyDescent="0.45">
      <c r="A6489">
        <v>6488</v>
      </c>
      <c r="B6489" t="s">
        <v>3256</v>
      </c>
      <c r="C6489" s="4">
        <v>42084</v>
      </c>
      <c r="D6489" s="4">
        <v>42089</v>
      </c>
      <c r="E6489" t="s">
        <v>5041</v>
      </c>
      <c r="F6489" s="2">
        <f>+Tabla24[[#This Row],[Ship Date]]-Tabla24[[#This Row],[Order Date]]</f>
        <v>5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f>+Tabla24[[#This Row],[Discount]]*Tabla24[[#This Row],[Sales]]</f>
        <v>8.9901</v>
      </c>
      <c r="W6489">
        <v>-9.8462999999999994</v>
      </c>
      <c r="X6489">
        <f>+Tabla24[[#This Row],[Profit]]/Tabla24[[#This Row],[Sales]]</f>
        <v>-0.76666666666666661</v>
      </c>
      <c r="Y6489" t="str" cm="1">
        <f t="array" ref="Y6489">_xlfn.IFS(Tabla24[[#This Row],[Quantity]]&lt;=3,"Small",Tabla24[[#This Row],[Quantity]]&gt;=10,"Big",AND(Tabla24[[#This Row],[Quantity]]&gt;3,Tabla24[[#This Row],[Quantity]]&lt;10),"Medium")</f>
        <v>Small</v>
      </c>
      <c r="Z6489">
        <v>-13.699199999999999</v>
      </c>
      <c r="AA6489">
        <v>5</v>
      </c>
      <c r="AB6489">
        <v>2015</v>
      </c>
    </row>
    <row r="6490" spans="1:28" x14ac:dyDescent="0.45">
      <c r="A6490">
        <v>6489</v>
      </c>
      <c r="B6490" t="s">
        <v>3256</v>
      </c>
      <c r="C6490" s="4">
        <v>42084</v>
      </c>
      <c r="D6490" s="4">
        <v>42089</v>
      </c>
      <c r="E6490" t="s">
        <v>5041</v>
      </c>
      <c r="F6490" s="2">
        <f>+Tabla24[[#This Row],[Ship Date]]-Tabla24[[#This Row],[Order Date]]</f>
        <v>5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f>+Tabla24[[#This Row],[Discount]]*Tabla24[[#This Row],[Sales]]</f>
        <v>59.091200000000008</v>
      </c>
      <c r="W6490">
        <v>96.023200000000003</v>
      </c>
      <c r="X6490">
        <f>+Tabla24[[#This Row],[Profit]]/Tabla24[[#This Row],[Sales]]</f>
        <v>0.32500000000000001</v>
      </c>
      <c r="Y6490" t="str" cm="1">
        <f t="array" ref="Y6490">_xlfn.IFS(Tabla24[[#This Row],[Quantity]]&lt;=3,"Small",Tabla24[[#This Row],[Quantity]]&gt;=10,"Big",AND(Tabla24[[#This Row],[Quantity]]&gt;3,Tabla24[[#This Row],[Quantity]]&lt;10),"Medium")</f>
        <v>Big</v>
      </c>
      <c r="Z6490">
        <v>-140.3416</v>
      </c>
      <c r="AA6490">
        <v>5</v>
      </c>
      <c r="AB6490">
        <v>2015</v>
      </c>
    </row>
    <row r="6491" spans="1:28" x14ac:dyDescent="0.45">
      <c r="A6491">
        <v>6490</v>
      </c>
      <c r="B6491" t="s">
        <v>3257</v>
      </c>
      <c r="C6491" s="4">
        <v>42997</v>
      </c>
      <c r="D6491" s="4">
        <v>43002</v>
      </c>
      <c r="E6491" t="s">
        <v>5041</v>
      </c>
      <c r="F6491" s="2">
        <f>+Tabla24[[#This Row],[Ship Date]]-Tabla24[[#This Row],[Order Date]]</f>
        <v>5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f>+Tabla24[[#This Row],[Discount]]*Tabla24[[#This Row],[Sales]]</f>
        <v>0</v>
      </c>
      <c r="W6491">
        <v>15.552</v>
      </c>
      <c r="X6491">
        <f>+Tabla24[[#This Row],[Profit]]/Tabla24[[#This Row],[Sales]]</f>
        <v>0.48</v>
      </c>
      <c r="Y6491" t="str" cm="1">
        <f t="array" ref="Y6491">_xlfn.IFS(Tabla24[[#This Row],[Quantity]]&lt;=3,"Small",Tabla24[[#This Row],[Quantity]]&gt;=10,"Big",AND(Tabla24[[#This Row],[Quantity]]&gt;3,Tabla24[[#This Row],[Quantity]]&lt;10),"Medium")</f>
        <v>Medium</v>
      </c>
      <c r="Z6491">
        <v>-16.847999999999999</v>
      </c>
      <c r="AA6491">
        <v>5</v>
      </c>
      <c r="AB6491">
        <v>2017</v>
      </c>
    </row>
    <row r="6492" spans="1:28" x14ac:dyDescent="0.45">
      <c r="A6492">
        <v>6491</v>
      </c>
      <c r="B6492" t="s">
        <v>3258</v>
      </c>
      <c r="C6492" s="4">
        <v>41897</v>
      </c>
      <c r="D6492" s="4">
        <v>41901</v>
      </c>
      <c r="E6492" t="s">
        <v>5041</v>
      </c>
      <c r="F6492" s="2">
        <f>+Tabla24[[#This Row],[Ship Date]]-Tabla24[[#This Row],[Order Date]]</f>
        <v>4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f>+Tabla24[[#This Row],[Discount]]*Tabla24[[#This Row],[Sales]]</f>
        <v>20.787200000000002</v>
      </c>
      <c r="W6492">
        <v>16.889600000000002</v>
      </c>
      <c r="X6492">
        <f>+Tabla24[[#This Row],[Profit]]/Tabla24[[#This Row],[Sales]]</f>
        <v>0.16250000000000001</v>
      </c>
      <c r="Y6492" t="str" cm="1">
        <f t="array" ref="Y6492">_xlfn.IFS(Tabla24[[#This Row],[Quantity]]&lt;=3,"Small",Tabla24[[#This Row],[Quantity]]&gt;=10,"Big",AND(Tabla24[[#This Row],[Quantity]]&gt;3,Tabla24[[#This Row],[Quantity]]&lt;10),"Medium")</f>
        <v>Medium</v>
      </c>
      <c r="Z6492">
        <v>-66.259200000000007</v>
      </c>
      <c r="AA6492">
        <v>4</v>
      </c>
      <c r="AB6492">
        <v>2014</v>
      </c>
    </row>
    <row r="6493" spans="1:28" x14ac:dyDescent="0.45">
      <c r="A6493">
        <v>6492</v>
      </c>
      <c r="B6493" t="s">
        <v>3259</v>
      </c>
      <c r="C6493" s="4">
        <v>42694</v>
      </c>
      <c r="D6493" s="4">
        <v>42699</v>
      </c>
      <c r="E6493" t="s">
        <v>5041</v>
      </c>
      <c r="F6493" s="2">
        <f>+Tabla24[[#This Row],[Ship Date]]-Tabla24[[#This Row],[Order Date]]</f>
        <v>5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f>+Tabla24[[#This Row],[Discount]]*Tabla24[[#This Row],[Sales]]</f>
        <v>57.913600000000002</v>
      </c>
      <c r="W6493">
        <v>10.8588</v>
      </c>
      <c r="X6493">
        <f>+Tabla24[[#This Row],[Profit]]/Tabla24[[#This Row],[Sales]]</f>
        <v>3.7500000000000006E-2</v>
      </c>
      <c r="Y6493" t="str" cm="1">
        <f t="array" ref="Y6493">_xlfn.IFS(Tabla24[[#This Row],[Quantity]]&lt;=3,"Small",Tabla24[[#This Row],[Quantity]]&gt;=10,"Big",AND(Tabla24[[#This Row],[Quantity]]&gt;3,Tabla24[[#This Row],[Quantity]]&lt;10),"Medium")</f>
        <v>Small</v>
      </c>
      <c r="Z6493">
        <v>-220.79560000000001</v>
      </c>
      <c r="AA6493">
        <v>5</v>
      </c>
      <c r="AB6493">
        <v>2016</v>
      </c>
    </row>
    <row r="6494" spans="1:28" x14ac:dyDescent="0.45">
      <c r="A6494">
        <v>6493</v>
      </c>
      <c r="B6494" t="s">
        <v>3259</v>
      </c>
      <c r="C6494" s="4">
        <v>42694</v>
      </c>
      <c r="D6494" s="4">
        <v>42699</v>
      </c>
      <c r="E6494" t="s">
        <v>5041</v>
      </c>
      <c r="F6494" s="2">
        <f>+Tabla24[[#This Row],[Ship Date]]-Tabla24[[#This Row],[Order Date]]</f>
        <v>5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f>+Tabla24[[#This Row],[Discount]]*Tabla24[[#This Row],[Sales]]</f>
        <v>7.944</v>
      </c>
      <c r="W6494">
        <v>4.4684999999999997</v>
      </c>
      <c r="X6494">
        <f>+Tabla24[[#This Row],[Profit]]/Tabla24[[#This Row],[Sales]]</f>
        <v>0.11249999999999999</v>
      </c>
      <c r="Y6494" t="str" cm="1">
        <f t="array" ref="Y6494">_xlfn.IFS(Tabla24[[#This Row],[Quantity]]&lt;=3,"Small",Tabla24[[#This Row],[Quantity]]&gt;=10,"Big",AND(Tabla24[[#This Row],[Quantity]]&gt;3,Tabla24[[#This Row],[Quantity]]&lt;10),"Medium")</f>
        <v>Medium</v>
      </c>
      <c r="Z6494">
        <v>-27.307500000000001</v>
      </c>
      <c r="AA6494">
        <v>5</v>
      </c>
      <c r="AB6494">
        <v>2016</v>
      </c>
    </row>
    <row r="6495" spans="1:28" x14ac:dyDescent="0.45">
      <c r="A6495">
        <v>6494</v>
      </c>
      <c r="B6495" t="s">
        <v>3259</v>
      </c>
      <c r="C6495" s="4">
        <v>42694</v>
      </c>
      <c r="D6495" s="4">
        <v>42699</v>
      </c>
      <c r="E6495" t="s">
        <v>5041</v>
      </c>
      <c r="F6495" s="2">
        <f>+Tabla24[[#This Row],[Ship Date]]-Tabla24[[#This Row],[Order Date]]</f>
        <v>5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f>+Tabla24[[#This Row],[Discount]]*Tabla24[[#This Row],[Sales]]</f>
        <v>48.953600000000002</v>
      </c>
      <c r="W6495">
        <v>24.476800000000001</v>
      </c>
      <c r="X6495">
        <f>+Tabla24[[#This Row],[Profit]]/Tabla24[[#This Row],[Sales]]</f>
        <v>0.1</v>
      </c>
      <c r="Y6495" t="str" cm="1">
        <f t="array" ref="Y6495">_xlfn.IFS(Tabla24[[#This Row],[Quantity]]&lt;=3,"Small",Tabla24[[#This Row],[Quantity]]&gt;=10,"Big",AND(Tabla24[[#This Row],[Quantity]]&gt;3,Tabla24[[#This Row],[Quantity]]&lt;10),"Medium")</f>
        <v>Medium</v>
      </c>
      <c r="Z6495">
        <v>-171.33760000000001</v>
      </c>
      <c r="AA6495">
        <v>5</v>
      </c>
      <c r="AB6495">
        <v>2016</v>
      </c>
    </row>
    <row r="6496" spans="1:28" x14ac:dyDescent="0.45">
      <c r="A6496">
        <v>6495</v>
      </c>
      <c r="B6496" t="s">
        <v>3260</v>
      </c>
      <c r="C6496" s="4">
        <v>43036</v>
      </c>
      <c r="D6496" s="4">
        <v>43040</v>
      </c>
      <c r="E6496" t="s">
        <v>5040</v>
      </c>
      <c r="F6496" s="2">
        <f>+Tabla24[[#This Row],[Ship Date]]-Tabla24[[#This Row],[Order Date]]</f>
        <v>4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f>+Tabla24[[#This Row],[Discount]]*Tabla24[[#This Row],[Sales]]</f>
        <v>4.8000000000000007</v>
      </c>
      <c r="W6496">
        <v>-2.7</v>
      </c>
      <c r="X6496">
        <f>+Tabla24[[#This Row],[Profit]]/Tabla24[[#This Row],[Sales]]</f>
        <v>-0.1125</v>
      </c>
      <c r="Y6496" t="str" cm="1">
        <f t="array" ref="Y6496">_xlfn.IFS(Tabla24[[#This Row],[Quantity]]&lt;=3,"Small",Tabla24[[#This Row],[Quantity]]&gt;=10,"Big",AND(Tabla24[[#This Row],[Quantity]]&gt;3,Tabla24[[#This Row],[Quantity]]&lt;10),"Medium")</f>
        <v>Small</v>
      </c>
      <c r="Z6496">
        <v>-21.9</v>
      </c>
      <c r="AA6496">
        <v>4</v>
      </c>
      <c r="AB6496">
        <v>2017</v>
      </c>
    </row>
    <row r="6497" spans="1:28" x14ac:dyDescent="0.45">
      <c r="A6497">
        <v>6496</v>
      </c>
      <c r="B6497" t="s">
        <v>3260</v>
      </c>
      <c r="C6497" s="4">
        <v>43036</v>
      </c>
      <c r="D6497" s="4">
        <v>43040</v>
      </c>
      <c r="E6497" t="s">
        <v>5040</v>
      </c>
      <c r="F6497" s="2">
        <f>+Tabla24[[#This Row],[Ship Date]]-Tabla24[[#This Row],[Order Date]]</f>
        <v>4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f>+Tabla24[[#This Row],[Discount]]*Tabla24[[#This Row],[Sales]]</f>
        <v>3.1104000000000003</v>
      </c>
      <c r="W6497">
        <v>5.4432</v>
      </c>
      <c r="X6497">
        <f>+Tabla24[[#This Row],[Profit]]/Tabla24[[#This Row],[Sales]]</f>
        <v>0.35000000000000003</v>
      </c>
      <c r="Y6497" t="str" cm="1">
        <f t="array" ref="Y6497">_xlfn.IFS(Tabla24[[#This Row],[Quantity]]&lt;=3,"Small",Tabla24[[#This Row],[Quantity]]&gt;=10,"Big",AND(Tabla24[[#This Row],[Quantity]]&gt;3,Tabla24[[#This Row],[Quantity]]&lt;10),"Medium")</f>
        <v>Small</v>
      </c>
      <c r="Z6497">
        <v>-6.9984000000000002</v>
      </c>
      <c r="AA6497">
        <v>4</v>
      </c>
      <c r="AB6497">
        <v>2017</v>
      </c>
    </row>
    <row r="6498" spans="1:28" x14ac:dyDescent="0.45">
      <c r="A6498">
        <v>6497</v>
      </c>
      <c r="B6498" t="s">
        <v>3260</v>
      </c>
      <c r="C6498" s="4">
        <v>43036</v>
      </c>
      <c r="D6498" s="4">
        <v>43040</v>
      </c>
      <c r="E6498" t="s">
        <v>5040</v>
      </c>
      <c r="F6498" s="2">
        <f>+Tabla24[[#This Row],[Ship Date]]-Tabla24[[#This Row],[Order Date]]</f>
        <v>4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f>+Tabla24[[#This Row],[Discount]]*Tabla24[[#This Row],[Sales]]</f>
        <v>5.2351999999999999</v>
      </c>
      <c r="W6498">
        <v>-3.2719999999999998</v>
      </c>
      <c r="X6498">
        <f>+Tabla24[[#This Row],[Profit]]/Tabla24[[#This Row],[Sales]]</f>
        <v>-0.125</v>
      </c>
      <c r="Y6498" t="str" cm="1">
        <f t="array" ref="Y6498">_xlfn.IFS(Tabla24[[#This Row],[Quantity]]&lt;=3,"Small",Tabla24[[#This Row],[Quantity]]&gt;=10,"Big",AND(Tabla24[[#This Row],[Quantity]]&gt;3,Tabla24[[#This Row],[Quantity]]&lt;10),"Medium")</f>
        <v>Small</v>
      </c>
      <c r="Z6498">
        <v>-24.212800000000001</v>
      </c>
      <c r="AA6498">
        <v>4</v>
      </c>
      <c r="AB6498">
        <v>2017</v>
      </c>
    </row>
    <row r="6499" spans="1:28" x14ac:dyDescent="0.45">
      <c r="A6499">
        <v>6498</v>
      </c>
      <c r="B6499" t="s">
        <v>3261</v>
      </c>
      <c r="C6499" s="4">
        <v>42209</v>
      </c>
      <c r="D6499" s="4">
        <v>42213</v>
      </c>
      <c r="E6499" t="s">
        <v>5041</v>
      </c>
      <c r="F6499" s="2">
        <f>+Tabla24[[#This Row],[Ship Date]]-Tabla24[[#This Row],[Order Date]]</f>
        <v>4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f>+Tabla24[[#This Row],[Discount]]*Tabla24[[#This Row],[Sales]]</f>
        <v>0</v>
      </c>
      <c r="W6499">
        <v>6.0726000000000004</v>
      </c>
      <c r="X6499">
        <f>+Tabla24[[#This Row],[Profit]]/Tabla24[[#This Row],[Sales]]</f>
        <v>0.28999999999999998</v>
      </c>
      <c r="Y6499" t="str" cm="1">
        <f t="array" ref="Y6499">_xlfn.IFS(Tabla24[[#This Row],[Quantity]]&lt;=3,"Small",Tabla24[[#This Row],[Quantity]]&gt;=10,"Big",AND(Tabla24[[#This Row],[Quantity]]&gt;3,Tabla24[[#This Row],[Quantity]]&lt;10),"Medium")</f>
        <v>Small</v>
      </c>
      <c r="Z6499">
        <v>-14.8674</v>
      </c>
      <c r="AA6499">
        <v>4</v>
      </c>
      <c r="AB6499">
        <v>2015</v>
      </c>
    </row>
    <row r="6500" spans="1:28" x14ac:dyDescent="0.45">
      <c r="A6500">
        <v>6499</v>
      </c>
      <c r="B6500" t="s">
        <v>3261</v>
      </c>
      <c r="C6500" s="4">
        <v>42209</v>
      </c>
      <c r="D6500" s="4">
        <v>42213</v>
      </c>
      <c r="E6500" t="s">
        <v>5041</v>
      </c>
      <c r="F6500" s="2">
        <f>+Tabla24[[#This Row],[Ship Date]]-Tabla24[[#This Row],[Order Date]]</f>
        <v>4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f>+Tabla24[[#This Row],[Discount]]*Tabla24[[#This Row],[Sales]]</f>
        <v>0</v>
      </c>
      <c r="W6500">
        <v>62.141399999999997</v>
      </c>
      <c r="X6500">
        <f>+Tabla24[[#This Row],[Profit]]/Tabla24[[#This Row],[Sales]]</f>
        <v>0.45999999999999996</v>
      </c>
      <c r="Y6500" t="str" cm="1">
        <f t="array" ref="Y6500">_xlfn.IFS(Tabla24[[#This Row],[Quantity]]&lt;=3,"Small",Tabla24[[#This Row],[Quantity]]&gt;=10,"Big",AND(Tabla24[[#This Row],[Quantity]]&gt;3,Tabla24[[#This Row],[Quantity]]&lt;10),"Medium")</f>
        <v>Medium</v>
      </c>
      <c r="Z6500">
        <v>-72.948599999999999</v>
      </c>
      <c r="AA6500">
        <v>4</v>
      </c>
      <c r="AB6500">
        <v>2015</v>
      </c>
    </row>
    <row r="6501" spans="1:28" x14ac:dyDescent="0.45">
      <c r="A6501">
        <v>6500</v>
      </c>
      <c r="B6501" t="s">
        <v>3261</v>
      </c>
      <c r="C6501" s="4">
        <v>42209</v>
      </c>
      <c r="D6501" s="4">
        <v>42213</v>
      </c>
      <c r="E6501" t="s">
        <v>5041</v>
      </c>
      <c r="F6501" s="2">
        <f>+Tabla24[[#This Row],[Ship Date]]-Tabla24[[#This Row],[Order Date]]</f>
        <v>4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f>+Tabla24[[#This Row],[Discount]]*Tabla24[[#This Row],[Sales]]</f>
        <v>0</v>
      </c>
      <c r="W6501">
        <v>64.367800000000003</v>
      </c>
      <c r="X6501">
        <f>+Tabla24[[#This Row],[Profit]]/Tabla24[[#This Row],[Sales]]</f>
        <v>0.23</v>
      </c>
      <c r="Y6501" t="str" cm="1">
        <f t="array" ref="Y6501">_xlfn.IFS(Tabla24[[#This Row],[Quantity]]&lt;=3,"Small",Tabla24[[#This Row],[Quantity]]&gt;=10,"Big",AND(Tabla24[[#This Row],[Quantity]]&gt;3,Tabla24[[#This Row],[Quantity]]&lt;10),"Medium")</f>
        <v>Big</v>
      </c>
      <c r="Z6501">
        <v>-215.4922</v>
      </c>
      <c r="AA6501">
        <v>4</v>
      </c>
      <c r="AB6501">
        <v>2015</v>
      </c>
    </row>
    <row r="6502" spans="1:28" x14ac:dyDescent="0.45">
      <c r="A6502">
        <v>6501</v>
      </c>
      <c r="B6502" t="s">
        <v>3261</v>
      </c>
      <c r="C6502" s="4">
        <v>42209</v>
      </c>
      <c r="D6502" s="4">
        <v>42213</v>
      </c>
      <c r="E6502" t="s">
        <v>5041</v>
      </c>
      <c r="F6502" s="2">
        <f>+Tabla24[[#This Row],[Ship Date]]-Tabla24[[#This Row],[Order Date]]</f>
        <v>4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f>+Tabla24[[#This Row],[Discount]]*Tabla24[[#This Row],[Sales]]</f>
        <v>0</v>
      </c>
      <c r="W6502">
        <v>41.427599999999998</v>
      </c>
      <c r="X6502">
        <f>+Tabla24[[#This Row],[Profit]]/Tabla24[[#This Row],[Sales]]</f>
        <v>0.45999999999999996</v>
      </c>
      <c r="Y6502" t="str" cm="1">
        <f t="array" ref="Y6502">_xlfn.IFS(Tabla24[[#This Row],[Quantity]]&lt;=3,"Small",Tabla24[[#This Row],[Quantity]]&gt;=10,"Big",AND(Tabla24[[#This Row],[Quantity]]&gt;3,Tabla24[[#This Row],[Quantity]]&lt;10),"Medium")</f>
        <v>Medium</v>
      </c>
      <c r="Z6502">
        <v>-48.632399999999997</v>
      </c>
      <c r="AA6502">
        <v>4</v>
      </c>
      <c r="AB6502">
        <v>2015</v>
      </c>
    </row>
    <row r="6503" spans="1:28" x14ac:dyDescent="0.45">
      <c r="A6503">
        <v>6502</v>
      </c>
      <c r="B6503" t="s">
        <v>3262</v>
      </c>
      <c r="C6503" s="4">
        <v>41945</v>
      </c>
      <c r="D6503" s="4">
        <v>41949</v>
      </c>
      <c r="E6503" t="s">
        <v>5041</v>
      </c>
      <c r="F6503" s="2">
        <f>+Tabla24[[#This Row],[Ship Date]]-Tabla24[[#This Row],[Order Date]]</f>
        <v>4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f>+Tabla24[[#This Row],[Discount]]*Tabla24[[#This Row],[Sales]]</f>
        <v>215.98560000000003</v>
      </c>
      <c r="W6503">
        <v>-107.9928</v>
      </c>
      <c r="X6503">
        <f>+Tabla24[[#This Row],[Profit]]/Tabla24[[#This Row],[Sales]]</f>
        <v>-0.19999999999999998</v>
      </c>
      <c r="Y6503" t="str" cm="1">
        <f t="array" ref="Y6503">_xlfn.IFS(Tabla24[[#This Row],[Quantity]]&lt;=3,"Small",Tabla24[[#This Row],[Quantity]]&gt;=10,"Big",AND(Tabla24[[#This Row],[Quantity]]&gt;3,Tabla24[[#This Row],[Quantity]]&lt;10),"Medium")</f>
        <v>Medium</v>
      </c>
      <c r="Z6503">
        <v>-431.97120000000001</v>
      </c>
      <c r="AA6503">
        <v>4</v>
      </c>
      <c r="AB6503">
        <v>2014</v>
      </c>
    </row>
    <row r="6504" spans="1:28" x14ac:dyDescent="0.45">
      <c r="A6504">
        <v>6503</v>
      </c>
      <c r="B6504" t="s">
        <v>3262</v>
      </c>
      <c r="C6504" s="4">
        <v>41945</v>
      </c>
      <c r="D6504" s="4">
        <v>41949</v>
      </c>
      <c r="E6504" t="s">
        <v>5041</v>
      </c>
      <c r="F6504" s="2">
        <f>+Tabla24[[#This Row],[Ship Date]]-Tabla24[[#This Row],[Order Date]]</f>
        <v>4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f>+Tabla24[[#This Row],[Discount]]*Tabla24[[#This Row],[Sales]]</f>
        <v>20.0928</v>
      </c>
      <c r="W6504">
        <v>-10.0464</v>
      </c>
      <c r="X6504">
        <f>+Tabla24[[#This Row],[Profit]]/Tabla24[[#This Row],[Sales]]</f>
        <v>-0.2</v>
      </c>
      <c r="Y6504" t="str" cm="1">
        <f t="array" ref="Y6504">_xlfn.IFS(Tabla24[[#This Row],[Quantity]]&lt;=3,"Small",Tabla24[[#This Row],[Quantity]]&gt;=10,"Big",AND(Tabla24[[#This Row],[Quantity]]&gt;3,Tabla24[[#This Row],[Quantity]]&lt;10),"Medium")</f>
        <v>Medium</v>
      </c>
      <c r="Z6504">
        <v>-40.185600000000001</v>
      </c>
      <c r="AA6504">
        <v>4</v>
      </c>
      <c r="AB6504">
        <v>2014</v>
      </c>
    </row>
    <row r="6505" spans="1:28" x14ac:dyDescent="0.45">
      <c r="A6505">
        <v>6504</v>
      </c>
      <c r="B6505" t="s">
        <v>3262</v>
      </c>
      <c r="C6505" s="4">
        <v>41945</v>
      </c>
      <c r="D6505" s="4">
        <v>41949</v>
      </c>
      <c r="E6505" t="s">
        <v>5041</v>
      </c>
      <c r="F6505" s="2">
        <f>+Tabla24[[#This Row],[Ship Date]]-Tabla24[[#This Row],[Order Date]]</f>
        <v>4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f>+Tabla24[[#This Row],[Discount]]*Tabla24[[#This Row],[Sales]]</f>
        <v>13.4694</v>
      </c>
      <c r="W6505">
        <v>-13.4694</v>
      </c>
      <c r="X6505">
        <f>+Tabla24[[#This Row],[Profit]]/Tabla24[[#This Row],[Sales]]</f>
        <v>-0.7</v>
      </c>
      <c r="Y6505" t="str" cm="1">
        <f t="array" ref="Y6505">_xlfn.IFS(Tabla24[[#This Row],[Quantity]]&lt;=3,"Small",Tabla24[[#This Row],[Quantity]]&gt;=10,"Big",AND(Tabla24[[#This Row],[Quantity]]&gt;3,Tabla24[[#This Row],[Quantity]]&lt;10),"Medium")</f>
        <v>Small</v>
      </c>
      <c r="Z6505">
        <v>-19.242000000000001</v>
      </c>
      <c r="AA6505">
        <v>4</v>
      </c>
      <c r="AB6505">
        <v>2014</v>
      </c>
    </row>
    <row r="6506" spans="1:28" x14ac:dyDescent="0.45">
      <c r="A6506">
        <v>6505</v>
      </c>
      <c r="B6506" t="s">
        <v>3263</v>
      </c>
      <c r="C6506" s="4">
        <v>43056</v>
      </c>
      <c r="D6506" s="4">
        <v>43061</v>
      </c>
      <c r="E6506" t="s">
        <v>5040</v>
      </c>
      <c r="F6506" s="2">
        <f>+Tabla24[[#This Row],[Ship Date]]-Tabla24[[#This Row],[Order Date]]</f>
        <v>5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f>+Tabla24[[#This Row],[Discount]]*Tabla24[[#This Row],[Sales]]</f>
        <v>0</v>
      </c>
      <c r="W6506">
        <v>349.33920000000001</v>
      </c>
      <c r="X6506">
        <f>+Tabla24[[#This Row],[Profit]]/Tabla24[[#This Row],[Sales]]</f>
        <v>0.27999999999999997</v>
      </c>
      <c r="Y6506" t="str" cm="1">
        <f t="array" ref="Y6506">_xlfn.IFS(Tabla24[[#This Row],[Quantity]]&lt;=3,"Small",Tabla24[[#This Row],[Quantity]]&gt;=10,"Big",AND(Tabla24[[#This Row],[Quantity]]&gt;3,Tabla24[[#This Row],[Quantity]]&lt;10),"Medium")</f>
        <v>Small</v>
      </c>
      <c r="Z6506">
        <v>-898.30079999999998</v>
      </c>
      <c r="AA6506">
        <v>5</v>
      </c>
      <c r="AB6506">
        <v>2017</v>
      </c>
    </row>
    <row r="6507" spans="1:28" x14ac:dyDescent="0.45">
      <c r="A6507">
        <v>6506</v>
      </c>
      <c r="B6507" t="s">
        <v>3264</v>
      </c>
      <c r="C6507" s="4">
        <v>42547</v>
      </c>
      <c r="D6507" s="4">
        <v>42551</v>
      </c>
      <c r="E6507" t="s">
        <v>5041</v>
      </c>
      <c r="F6507" s="2">
        <f>+Tabla24[[#This Row],[Ship Date]]-Tabla24[[#This Row],[Order Date]]</f>
        <v>4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f>+Tabla24[[#This Row],[Discount]]*Tabla24[[#This Row],[Sales]]</f>
        <v>1.0608000000000002</v>
      </c>
      <c r="W6507">
        <v>0.46410000000000001</v>
      </c>
      <c r="X6507">
        <f>+Tabla24[[#This Row],[Profit]]/Tabla24[[#This Row],[Sales]]</f>
        <v>8.7499999999999994E-2</v>
      </c>
      <c r="Y6507" t="str" cm="1">
        <f t="array" ref="Y6507">_xlfn.IFS(Tabla24[[#This Row],[Quantity]]&lt;=3,"Small",Tabla24[[#This Row],[Quantity]]&gt;=10,"Big",AND(Tabla24[[#This Row],[Quantity]]&gt;3,Tabla24[[#This Row],[Quantity]]&lt;10),"Medium")</f>
        <v>Small</v>
      </c>
      <c r="Z6507">
        <v>-3.7791000000000001</v>
      </c>
      <c r="AA6507">
        <v>4</v>
      </c>
      <c r="AB6507">
        <v>2016</v>
      </c>
    </row>
    <row r="6508" spans="1:28" x14ac:dyDescent="0.45">
      <c r="A6508">
        <v>6507</v>
      </c>
      <c r="B6508" t="s">
        <v>3265</v>
      </c>
      <c r="C6508" s="4">
        <v>42652</v>
      </c>
      <c r="D6508" s="4">
        <v>42654</v>
      </c>
      <c r="E6508" t="s">
        <v>5040</v>
      </c>
      <c r="F6508" s="2">
        <f>+Tabla24[[#This Row],[Ship Date]]-Tabla24[[#This Row],[Order Date]]</f>
        <v>2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f>+Tabla24[[#This Row],[Discount]]*Tabla24[[#This Row],[Sales]]</f>
        <v>3.8271999999999999</v>
      </c>
      <c r="W6508">
        <v>5.98</v>
      </c>
      <c r="X6508">
        <f>+Tabla24[[#This Row],[Profit]]/Tabla24[[#This Row],[Sales]]</f>
        <v>0.31250000000000006</v>
      </c>
      <c r="Y6508" t="str" cm="1">
        <f t="array" ref="Y6508">_xlfn.IFS(Tabla24[[#This Row],[Quantity]]&lt;=3,"Small",Tabla24[[#This Row],[Quantity]]&gt;=10,"Big",AND(Tabla24[[#This Row],[Quantity]]&gt;3,Tabla24[[#This Row],[Quantity]]&lt;10),"Medium")</f>
        <v>Medium</v>
      </c>
      <c r="Z6508">
        <v>-9.3287999999999993</v>
      </c>
      <c r="AA6508">
        <v>2</v>
      </c>
      <c r="AB6508">
        <v>2016</v>
      </c>
    </row>
    <row r="6509" spans="1:28" x14ac:dyDescent="0.45">
      <c r="A6509">
        <v>6508</v>
      </c>
      <c r="B6509" t="s">
        <v>3265</v>
      </c>
      <c r="C6509" s="4">
        <v>42652</v>
      </c>
      <c r="D6509" s="4">
        <v>42654</v>
      </c>
      <c r="E6509" t="s">
        <v>5040</v>
      </c>
      <c r="F6509" s="2">
        <f>+Tabla24[[#This Row],[Ship Date]]-Tabla24[[#This Row],[Order Date]]</f>
        <v>2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f>+Tabla24[[#This Row],[Discount]]*Tabla24[[#This Row],[Sales]]</f>
        <v>66.566400000000002</v>
      </c>
      <c r="W6509">
        <v>-24.962399999999999</v>
      </c>
      <c r="X6509">
        <f>+Tabla24[[#This Row],[Profit]]/Tabla24[[#This Row],[Sales]]</f>
        <v>-7.4999999999999997E-2</v>
      </c>
      <c r="Y6509" t="str" cm="1">
        <f t="array" ref="Y6509">_xlfn.IFS(Tabla24[[#This Row],[Quantity]]&lt;=3,"Small",Tabla24[[#This Row],[Quantity]]&gt;=10,"Big",AND(Tabla24[[#This Row],[Quantity]]&gt;3,Tabla24[[#This Row],[Quantity]]&lt;10),"Medium")</f>
        <v>Medium</v>
      </c>
      <c r="Z6509">
        <v>-291.22800000000001</v>
      </c>
      <c r="AA6509">
        <v>2</v>
      </c>
      <c r="AB6509">
        <v>2016</v>
      </c>
    </row>
    <row r="6510" spans="1:28" x14ac:dyDescent="0.45">
      <c r="A6510">
        <v>6509</v>
      </c>
      <c r="B6510" t="s">
        <v>3266</v>
      </c>
      <c r="C6510" s="4">
        <v>43089</v>
      </c>
      <c r="D6510" s="4">
        <v>43095</v>
      </c>
      <c r="E6510" t="s">
        <v>5041</v>
      </c>
      <c r="F6510" s="2">
        <f>+Tabla24[[#This Row],[Ship Date]]-Tabla24[[#This Row],[Order Date]]</f>
        <v>6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f>+Tabla24[[#This Row],[Discount]]*Tabla24[[#This Row],[Sales]]</f>
        <v>0</v>
      </c>
      <c r="W6510">
        <v>137.15100000000001</v>
      </c>
      <c r="X6510">
        <f>+Tabla24[[#This Row],[Profit]]/Tabla24[[#This Row],[Sales]]</f>
        <v>0.4900000000000001</v>
      </c>
      <c r="Y6510" t="str" cm="1">
        <f t="array" ref="Y6510">_xlfn.IFS(Tabla24[[#This Row],[Quantity]]&lt;=3,"Small",Tabla24[[#This Row],[Quantity]]&gt;=10,"Big",AND(Tabla24[[#This Row],[Quantity]]&gt;3,Tabla24[[#This Row],[Quantity]]&lt;10),"Medium")</f>
        <v>Medium</v>
      </c>
      <c r="Z6510">
        <v>-142.749</v>
      </c>
      <c r="AA6510">
        <v>6</v>
      </c>
      <c r="AB6510">
        <v>2017</v>
      </c>
    </row>
    <row r="6511" spans="1:28" x14ac:dyDescent="0.45">
      <c r="A6511">
        <v>6510</v>
      </c>
      <c r="B6511" t="s">
        <v>3266</v>
      </c>
      <c r="C6511" s="4">
        <v>43089</v>
      </c>
      <c r="D6511" s="4">
        <v>43095</v>
      </c>
      <c r="E6511" t="s">
        <v>5041</v>
      </c>
      <c r="F6511" s="2">
        <f>+Tabla24[[#This Row],[Ship Date]]-Tabla24[[#This Row],[Order Date]]</f>
        <v>6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f>+Tabla24[[#This Row],[Discount]]*Tabla24[[#This Row],[Sales]]</f>
        <v>10.070399999999999</v>
      </c>
      <c r="W6511">
        <v>17.623200000000001</v>
      </c>
      <c r="X6511">
        <f>+Tabla24[[#This Row],[Profit]]/Tabla24[[#This Row],[Sales]]</f>
        <v>0.35000000000000003</v>
      </c>
      <c r="Y6511" t="str" cm="1">
        <f t="array" ref="Y6511">_xlfn.IFS(Tabla24[[#This Row],[Quantity]]&lt;=3,"Small",Tabla24[[#This Row],[Quantity]]&gt;=10,"Big",AND(Tabla24[[#This Row],[Quantity]]&gt;3,Tabla24[[#This Row],[Quantity]]&lt;10),"Medium")</f>
        <v>Small</v>
      </c>
      <c r="Z6511">
        <v>-22.6584</v>
      </c>
      <c r="AA6511">
        <v>6</v>
      </c>
      <c r="AB6511">
        <v>2017</v>
      </c>
    </row>
    <row r="6512" spans="1:28" x14ac:dyDescent="0.45">
      <c r="A6512">
        <v>6511</v>
      </c>
      <c r="B6512" t="s">
        <v>3266</v>
      </c>
      <c r="C6512" s="4">
        <v>43089</v>
      </c>
      <c r="D6512" s="4">
        <v>43095</v>
      </c>
      <c r="E6512" t="s">
        <v>5041</v>
      </c>
      <c r="F6512" s="2">
        <f>+Tabla24[[#This Row],[Ship Date]]-Tabla24[[#This Row],[Order Date]]</f>
        <v>6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f>+Tabla24[[#This Row],[Discount]]*Tabla24[[#This Row],[Sales]]</f>
        <v>0</v>
      </c>
      <c r="W6512">
        <v>16.669799999999999</v>
      </c>
      <c r="X6512">
        <f>+Tabla24[[#This Row],[Profit]]/Tabla24[[#This Row],[Sales]]</f>
        <v>0.48999999999999994</v>
      </c>
      <c r="Y6512" t="str" cm="1">
        <f t="array" ref="Y6512">_xlfn.IFS(Tabla24[[#This Row],[Quantity]]&lt;=3,"Small",Tabla24[[#This Row],[Quantity]]&gt;=10,"Big",AND(Tabla24[[#This Row],[Quantity]]&gt;3,Tabla24[[#This Row],[Quantity]]&lt;10),"Medium")</f>
        <v>Small</v>
      </c>
      <c r="Z6512">
        <v>-17.350200000000001</v>
      </c>
      <c r="AA6512">
        <v>6</v>
      </c>
      <c r="AB6512">
        <v>2017</v>
      </c>
    </row>
    <row r="6513" spans="1:28" x14ac:dyDescent="0.45">
      <c r="A6513">
        <v>6512</v>
      </c>
      <c r="B6513" t="s">
        <v>3267</v>
      </c>
      <c r="C6513" s="4">
        <v>42800</v>
      </c>
      <c r="D6513" s="4">
        <v>42804</v>
      </c>
      <c r="E6513" t="s">
        <v>5041</v>
      </c>
      <c r="F6513" s="2">
        <f>+Tabla24[[#This Row],[Ship Date]]-Tabla24[[#This Row],[Order Date]]</f>
        <v>4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f>+Tabla24[[#This Row],[Discount]]*Tabla24[[#This Row],[Sales]]</f>
        <v>0</v>
      </c>
      <c r="W6513">
        <v>8.1191999999999993</v>
      </c>
      <c r="X6513">
        <f>+Tabla24[[#This Row],[Profit]]/Tabla24[[#This Row],[Sales]]</f>
        <v>0.33999999999999997</v>
      </c>
      <c r="Y6513" t="str" cm="1">
        <f t="array" ref="Y6513">_xlfn.IFS(Tabla24[[#This Row],[Quantity]]&lt;=3,"Small",Tabla24[[#This Row],[Quantity]]&gt;=10,"Big",AND(Tabla24[[#This Row],[Quantity]]&gt;3,Tabla24[[#This Row],[Quantity]]&lt;10),"Medium")</f>
        <v>Medium</v>
      </c>
      <c r="Z6513">
        <v>-15.7608</v>
      </c>
      <c r="AA6513">
        <v>4</v>
      </c>
      <c r="AB6513">
        <v>2017</v>
      </c>
    </row>
    <row r="6514" spans="1:28" x14ac:dyDescent="0.45">
      <c r="A6514">
        <v>6513</v>
      </c>
      <c r="B6514" t="s">
        <v>3267</v>
      </c>
      <c r="C6514" s="4">
        <v>42800</v>
      </c>
      <c r="D6514" s="4">
        <v>42804</v>
      </c>
      <c r="E6514" t="s">
        <v>5041</v>
      </c>
      <c r="F6514" s="2">
        <f>+Tabla24[[#This Row],[Ship Date]]-Tabla24[[#This Row],[Order Date]]</f>
        <v>4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f>+Tabla24[[#This Row],[Discount]]*Tabla24[[#This Row],[Sales]]</f>
        <v>0</v>
      </c>
      <c r="W6514">
        <v>5.6448</v>
      </c>
      <c r="X6514">
        <f>+Tabla24[[#This Row],[Profit]]/Tabla24[[#This Row],[Sales]]</f>
        <v>0.49000000000000005</v>
      </c>
      <c r="Y6514" t="str" cm="1">
        <f t="array" ref="Y6514">_xlfn.IFS(Tabla24[[#This Row],[Quantity]]&lt;=3,"Small",Tabla24[[#This Row],[Quantity]]&gt;=10,"Big",AND(Tabla24[[#This Row],[Quantity]]&gt;3,Tabla24[[#This Row],[Quantity]]&lt;10),"Medium")</f>
        <v>Medium</v>
      </c>
      <c r="Z6514">
        <v>-5.8752000000000004</v>
      </c>
      <c r="AA6514">
        <v>4</v>
      </c>
      <c r="AB6514">
        <v>2017</v>
      </c>
    </row>
    <row r="6515" spans="1:28" x14ac:dyDescent="0.45">
      <c r="A6515">
        <v>6514</v>
      </c>
      <c r="B6515" t="s">
        <v>3267</v>
      </c>
      <c r="C6515" s="4">
        <v>42800</v>
      </c>
      <c r="D6515" s="4">
        <v>42804</v>
      </c>
      <c r="E6515" t="s">
        <v>5041</v>
      </c>
      <c r="F6515" s="2">
        <f>+Tabla24[[#This Row],[Ship Date]]-Tabla24[[#This Row],[Order Date]]</f>
        <v>4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f>+Tabla24[[#This Row],[Discount]]*Tabla24[[#This Row],[Sales]]</f>
        <v>0</v>
      </c>
      <c r="W6515">
        <v>140.59569999999999</v>
      </c>
      <c r="X6515">
        <f>+Tabla24[[#This Row],[Profit]]/Tabla24[[#This Row],[Sales]]</f>
        <v>0.49</v>
      </c>
      <c r="Y6515" t="str" cm="1">
        <f t="array" ref="Y6515">_xlfn.IFS(Tabla24[[#This Row],[Quantity]]&lt;=3,"Small",Tabla24[[#This Row],[Quantity]]&gt;=10,"Big",AND(Tabla24[[#This Row],[Quantity]]&gt;3,Tabla24[[#This Row],[Quantity]]&lt;10),"Medium")</f>
        <v>Medium</v>
      </c>
      <c r="Z6515">
        <v>-146.33430000000001</v>
      </c>
      <c r="AA6515">
        <v>4</v>
      </c>
      <c r="AB6515">
        <v>2017</v>
      </c>
    </row>
    <row r="6516" spans="1:28" x14ac:dyDescent="0.45">
      <c r="A6516">
        <v>6515</v>
      </c>
      <c r="B6516" t="s">
        <v>3267</v>
      </c>
      <c r="C6516" s="4">
        <v>42800</v>
      </c>
      <c r="D6516" s="4">
        <v>42804</v>
      </c>
      <c r="E6516" t="s">
        <v>5041</v>
      </c>
      <c r="F6516" s="2">
        <f>+Tabla24[[#This Row],[Ship Date]]-Tabla24[[#This Row],[Order Date]]</f>
        <v>4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f>+Tabla24[[#This Row],[Discount]]*Tabla24[[#This Row],[Sales]]</f>
        <v>41.276800000000001</v>
      </c>
      <c r="W6516">
        <v>23.2182</v>
      </c>
      <c r="X6516">
        <f>+Tabla24[[#This Row],[Profit]]/Tabla24[[#This Row],[Sales]]</f>
        <v>0.1125</v>
      </c>
      <c r="Y6516" t="str" cm="1">
        <f t="array" ref="Y6516">_xlfn.IFS(Tabla24[[#This Row],[Quantity]]&lt;=3,"Small",Tabla24[[#This Row],[Quantity]]&gt;=10,"Big",AND(Tabla24[[#This Row],[Quantity]]&gt;3,Tabla24[[#This Row],[Quantity]]&lt;10),"Medium")</f>
        <v>Small</v>
      </c>
      <c r="Z6516">
        <v>-141.88900000000001</v>
      </c>
      <c r="AA6516">
        <v>4</v>
      </c>
      <c r="AB6516">
        <v>2017</v>
      </c>
    </row>
    <row r="6517" spans="1:28" x14ac:dyDescent="0.45">
      <c r="A6517">
        <v>6516</v>
      </c>
      <c r="B6517" t="s">
        <v>3268</v>
      </c>
      <c r="C6517" s="4">
        <v>42993</v>
      </c>
      <c r="D6517" s="4">
        <v>42997</v>
      </c>
      <c r="E6517" t="s">
        <v>5041</v>
      </c>
      <c r="F6517" s="2">
        <f>+Tabla24[[#This Row],[Ship Date]]-Tabla24[[#This Row],[Order Date]]</f>
        <v>4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f>+Tabla24[[#This Row],[Discount]]*Tabla24[[#This Row],[Sales]]</f>
        <v>43.670400000000001</v>
      </c>
      <c r="W6517">
        <v>0</v>
      </c>
      <c r="X6517">
        <f>+Tabla24[[#This Row],[Profit]]/Tabla24[[#This Row],[Sales]]</f>
        <v>0</v>
      </c>
      <c r="Y6517" t="str" cm="1">
        <f t="array" ref="Y6517">_xlfn.IFS(Tabla24[[#This Row],[Quantity]]&lt;=3,"Small",Tabla24[[#This Row],[Quantity]]&gt;=10,"Big",AND(Tabla24[[#This Row],[Quantity]]&gt;3,Tabla24[[#This Row],[Quantity]]&lt;10),"Medium")</f>
        <v>Small</v>
      </c>
      <c r="Z6517">
        <v>-174.6816</v>
      </c>
      <c r="AA6517">
        <v>4</v>
      </c>
      <c r="AB6517">
        <v>2017</v>
      </c>
    </row>
    <row r="6518" spans="1:28" x14ac:dyDescent="0.45">
      <c r="A6518">
        <v>6517</v>
      </c>
      <c r="B6518" t="s">
        <v>3268</v>
      </c>
      <c r="C6518" s="4">
        <v>42993</v>
      </c>
      <c r="D6518" s="4">
        <v>42997</v>
      </c>
      <c r="E6518" t="s">
        <v>5041</v>
      </c>
      <c r="F6518" s="2">
        <f>+Tabla24[[#This Row],[Ship Date]]-Tabla24[[#This Row],[Order Date]]</f>
        <v>4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f>+Tabla24[[#This Row],[Discount]]*Tabla24[[#This Row],[Sales]]</f>
        <v>0</v>
      </c>
      <c r="W6518">
        <v>105.98</v>
      </c>
      <c r="X6518">
        <f>+Tabla24[[#This Row],[Profit]]/Tabla24[[#This Row],[Sales]]</f>
        <v>0.2</v>
      </c>
      <c r="Y6518" t="str" cm="1">
        <f t="array" ref="Y6518">_xlfn.IFS(Tabla24[[#This Row],[Quantity]]&lt;=3,"Small",Tabla24[[#This Row],[Quantity]]&gt;=10,"Big",AND(Tabla24[[#This Row],[Quantity]]&gt;3,Tabla24[[#This Row],[Quantity]]&lt;10),"Medium")</f>
        <v>Medium</v>
      </c>
      <c r="Z6518">
        <v>-423.92</v>
      </c>
      <c r="AA6518">
        <v>4</v>
      </c>
      <c r="AB6518">
        <v>2017</v>
      </c>
    </row>
    <row r="6519" spans="1:28" x14ac:dyDescent="0.45">
      <c r="A6519">
        <v>6518</v>
      </c>
      <c r="B6519" t="s">
        <v>3268</v>
      </c>
      <c r="C6519" s="4">
        <v>42993</v>
      </c>
      <c r="D6519" s="4">
        <v>42997</v>
      </c>
      <c r="E6519" t="s">
        <v>5041</v>
      </c>
      <c r="F6519" s="2">
        <f>+Tabla24[[#This Row],[Ship Date]]-Tabla24[[#This Row],[Order Date]]</f>
        <v>4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f>+Tabla24[[#This Row],[Discount]]*Tabla24[[#This Row],[Sales]]</f>
        <v>0</v>
      </c>
      <c r="W6519">
        <v>41.706000000000003</v>
      </c>
      <c r="X6519">
        <f>+Tabla24[[#This Row],[Profit]]/Tabla24[[#This Row],[Sales]]</f>
        <v>0.42000000000000004</v>
      </c>
      <c r="Y6519" t="str" cm="1">
        <f t="array" ref="Y6519">_xlfn.IFS(Tabla24[[#This Row],[Quantity]]&lt;=3,"Small",Tabla24[[#This Row],[Quantity]]&gt;=10,"Big",AND(Tabla24[[#This Row],[Quantity]]&gt;3,Tabla24[[#This Row],[Quantity]]&lt;10),"Medium")</f>
        <v>Big</v>
      </c>
      <c r="Z6519">
        <v>-57.594000000000001</v>
      </c>
      <c r="AA6519">
        <v>4</v>
      </c>
      <c r="AB6519">
        <v>2017</v>
      </c>
    </row>
    <row r="6520" spans="1:28" x14ac:dyDescent="0.45">
      <c r="A6520">
        <v>6519</v>
      </c>
      <c r="B6520" t="s">
        <v>3268</v>
      </c>
      <c r="C6520" s="4">
        <v>42993</v>
      </c>
      <c r="D6520" s="4">
        <v>42997</v>
      </c>
      <c r="E6520" t="s">
        <v>5041</v>
      </c>
      <c r="F6520" s="2">
        <f>+Tabla24[[#This Row],[Ship Date]]-Tabla24[[#This Row],[Order Date]]</f>
        <v>4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f>+Tabla24[[#This Row],[Discount]]*Tabla24[[#This Row],[Sales]]</f>
        <v>0</v>
      </c>
      <c r="W6520">
        <v>30.508800000000001</v>
      </c>
      <c r="X6520">
        <f>+Tabla24[[#This Row],[Profit]]/Tabla24[[#This Row],[Sales]]</f>
        <v>0.28000000000000003</v>
      </c>
      <c r="Y6520" t="str" cm="1">
        <f t="array" ref="Y6520">_xlfn.IFS(Tabla24[[#This Row],[Quantity]]&lt;=3,"Small",Tabla24[[#This Row],[Quantity]]&gt;=10,"Big",AND(Tabla24[[#This Row],[Quantity]]&gt;3,Tabla24[[#This Row],[Quantity]]&lt;10),"Medium")</f>
        <v>Small</v>
      </c>
      <c r="Z6520">
        <v>-78.4512</v>
      </c>
      <c r="AA6520">
        <v>4</v>
      </c>
      <c r="AB6520">
        <v>2017</v>
      </c>
    </row>
    <row r="6521" spans="1:28" x14ac:dyDescent="0.45">
      <c r="A6521">
        <v>6520</v>
      </c>
      <c r="B6521" t="s">
        <v>3268</v>
      </c>
      <c r="C6521" s="4">
        <v>42993</v>
      </c>
      <c r="D6521" s="4">
        <v>42997</v>
      </c>
      <c r="E6521" t="s">
        <v>5041</v>
      </c>
      <c r="F6521" s="2">
        <f>+Tabla24[[#This Row],[Ship Date]]-Tabla24[[#This Row],[Order Date]]</f>
        <v>4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f>+Tabla24[[#This Row],[Discount]]*Tabla24[[#This Row],[Sales]]</f>
        <v>0.53760000000000008</v>
      </c>
      <c r="W6521">
        <v>0.84</v>
      </c>
      <c r="X6521">
        <f>+Tabla24[[#This Row],[Profit]]/Tabla24[[#This Row],[Sales]]</f>
        <v>0.31249999999999994</v>
      </c>
      <c r="Y6521" t="str" cm="1">
        <f t="array" ref="Y6521">_xlfn.IFS(Tabla24[[#This Row],[Quantity]]&lt;=3,"Small",Tabla24[[#This Row],[Quantity]]&gt;=10,"Big",AND(Tabla24[[#This Row],[Quantity]]&gt;3,Tabla24[[#This Row],[Quantity]]&lt;10),"Medium")</f>
        <v>Small</v>
      </c>
      <c r="Z6521">
        <v>-1.3104</v>
      </c>
      <c r="AA6521">
        <v>4</v>
      </c>
      <c r="AB6521">
        <v>2017</v>
      </c>
    </row>
    <row r="6522" spans="1:28" x14ac:dyDescent="0.45">
      <c r="A6522">
        <v>6521</v>
      </c>
      <c r="B6522" t="s">
        <v>3269</v>
      </c>
      <c r="C6522" s="4">
        <v>42751</v>
      </c>
      <c r="D6522" s="4">
        <v>42753</v>
      </c>
      <c r="E6522" t="s">
        <v>5040</v>
      </c>
      <c r="F6522" s="2">
        <f>+Tabla24[[#This Row],[Ship Date]]-Tabla24[[#This Row],[Order Date]]</f>
        <v>2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f>+Tabla24[[#This Row],[Discount]]*Tabla24[[#This Row],[Sales]]</f>
        <v>0</v>
      </c>
      <c r="W6522">
        <v>2504.2215999999999</v>
      </c>
      <c r="X6522">
        <f>+Tabla24[[#This Row],[Profit]]/Tabla24[[#This Row],[Sales]]</f>
        <v>0.45999999999999996</v>
      </c>
      <c r="Y6522" t="str" cm="1">
        <f t="array" ref="Y6522">_xlfn.IFS(Tabla24[[#This Row],[Quantity]]&lt;=3,"Small",Tabla24[[#This Row],[Quantity]]&gt;=10,"Big",AND(Tabla24[[#This Row],[Quantity]]&gt;3,Tabla24[[#This Row],[Quantity]]&lt;10),"Medium")</f>
        <v>Medium</v>
      </c>
      <c r="Z6522">
        <v>-2939.7384000000002</v>
      </c>
      <c r="AA6522">
        <v>2</v>
      </c>
      <c r="AB6522">
        <v>2017</v>
      </c>
    </row>
    <row r="6523" spans="1:28" x14ac:dyDescent="0.45">
      <c r="A6523">
        <v>6522</v>
      </c>
      <c r="B6523" t="s">
        <v>3269</v>
      </c>
      <c r="C6523" s="4">
        <v>42751</v>
      </c>
      <c r="D6523" s="4">
        <v>42753</v>
      </c>
      <c r="E6523" t="s">
        <v>5040</v>
      </c>
      <c r="F6523" s="2">
        <f>+Tabla24[[#This Row],[Ship Date]]-Tabla24[[#This Row],[Order Date]]</f>
        <v>2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f>+Tabla24[[#This Row],[Discount]]*Tabla24[[#This Row],[Sales]]</f>
        <v>0</v>
      </c>
      <c r="W6523">
        <v>72.640799999999999</v>
      </c>
      <c r="X6523">
        <f>+Tabla24[[#This Row],[Profit]]/Tabla24[[#This Row],[Sales]]</f>
        <v>0.24</v>
      </c>
      <c r="Y6523" t="str" cm="1">
        <f t="array" ref="Y6523">_xlfn.IFS(Tabla24[[#This Row],[Quantity]]&lt;=3,"Small",Tabla24[[#This Row],[Quantity]]&gt;=10,"Big",AND(Tabla24[[#This Row],[Quantity]]&gt;3,Tabla24[[#This Row],[Quantity]]&lt;10),"Medium")</f>
        <v>Small</v>
      </c>
      <c r="Z6523">
        <v>-230.0292</v>
      </c>
      <c r="AA6523">
        <v>2</v>
      </c>
      <c r="AB6523">
        <v>2017</v>
      </c>
    </row>
    <row r="6524" spans="1:28" x14ac:dyDescent="0.45">
      <c r="A6524">
        <v>6523</v>
      </c>
      <c r="B6524" t="s">
        <v>3269</v>
      </c>
      <c r="C6524" s="4">
        <v>42751</v>
      </c>
      <c r="D6524" s="4">
        <v>42753</v>
      </c>
      <c r="E6524" t="s">
        <v>5040</v>
      </c>
      <c r="F6524" s="2">
        <f>+Tabla24[[#This Row],[Ship Date]]-Tabla24[[#This Row],[Order Date]]</f>
        <v>2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f>+Tabla24[[#This Row],[Discount]]*Tabla24[[#This Row],[Sales]]</f>
        <v>0</v>
      </c>
      <c r="W6524">
        <v>25.2315</v>
      </c>
      <c r="X6524">
        <f>+Tabla24[[#This Row],[Profit]]/Tabla24[[#This Row],[Sales]]</f>
        <v>0.45</v>
      </c>
      <c r="Y6524" t="str" cm="1">
        <f t="array" ref="Y6524">_xlfn.IFS(Tabla24[[#This Row],[Quantity]]&lt;=3,"Small",Tabla24[[#This Row],[Quantity]]&gt;=10,"Big",AND(Tabla24[[#This Row],[Quantity]]&gt;3,Tabla24[[#This Row],[Quantity]]&lt;10),"Medium")</f>
        <v>Medium</v>
      </c>
      <c r="Z6524">
        <v>-30.8385</v>
      </c>
      <c r="AA6524">
        <v>2</v>
      </c>
      <c r="AB6524">
        <v>2017</v>
      </c>
    </row>
    <row r="6525" spans="1:28" x14ac:dyDescent="0.45">
      <c r="A6525">
        <v>6524</v>
      </c>
      <c r="B6525" t="s">
        <v>3270</v>
      </c>
      <c r="C6525" s="4">
        <v>42558</v>
      </c>
      <c r="D6525" s="4">
        <v>42564</v>
      </c>
      <c r="E6525" t="s">
        <v>5041</v>
      </c>
      <c r="F6525" s="2">
        <f>+Tabla24[[#This Row],[Ship Date]]-Tabla24[[#This Row],[Order Date]]</f>
        <v>6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f>+Tabla24[[#This Row],[Discount]]*Tabla24[[#This Row],[Sales]]</f>
        <v>2.016</v>
      </c>
      <c r="W6525">
        <v>3.2759999999999998</v>
      </c>
      <c r="X6525">
        <f>+Tabla24[[#This Row],[Profit]]/Tabla24[[#This Row],[Sales]]</f>
        <v>0.32499999999999996</v>
      </c>
      <c r="Y6525" t="str" cm="1">
        <f t="array" ref="Y6525">_xlfn.IFS(Tabla24[[#This Row],[Quantity]]&lt;=3,"Small",Tabla24[[#This Row],[Quantity]]&gt;=10,"Big",AND(Tabla24[[#This Row],[Quantity]]&gt;3,Tabla24[[#This Row],[Quantity]]&lt;10),"Medium")</f>
        <v>Small</v>
      </c>
      <c r="Z6525">
        <v>-4.7880000000000003</v>
      </c>
      <c r="AA6525">
        <v>6</v>
      </c>
      <c r="AB6525">
        <v>2016</v>
      </c>
    </row>
    <row r="6526" spans="1:28" x14ac:dyDescent="0.45">
      <c r="A6526">
        <v>6525</v>
      </c>
      <c r="B6526" t="s">
        <v>3270</v>
      </c>
      <c r="C6526" s="4">
        <v>42558</v>
      </c>
      <c r="D6526" s="4">
        <v>42564</v>
      </c>
      <c r="E6526" t="s">
        <v>5041</v>
      </c>
      <c r="F6526" s="2">
        <f>+Tabla24[[#This Row],[Ship Date]]-Tabla24[[#This Row],[Order Date]]</f>
        <v>6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f>+Tabla24[[#This Row],[Discount]]*Tabla24[[#This Row],[Sales]]</f>
        <v>23.997600000000002</v>
      </c>
      <c r="W6526">
        <v>-12.998699999999999</v>
      </c>
      <c r="X6526">
        <f>+Tabla24[[#This Row],[Profit]]/Tabla24[[#This Row],[Sales]]</f>
        <v>-0.21666666666666665</v>
      </c>
      <c r="Y6526" t="str" cm="1">
        <f t="array" ref="Y6526">_xlfn.IFS(Tabla24[[#This Row],[Quantity]]&lt;=3,"Small",Tabla24[[#This Row],[Quantity]]&gt;=10,"Big",AND(Tabla24[[#This Row],[Quantity]]&gt;3,Tabla24[[#This Row],[Quantity]]&lt;10),"Medium")</f>
        <v>Small</v>
      </c>
      <c r="Z6526">
        <v>-48.995100000000001</v>
      </c>
      <c r="AA6526">
        <v>6</v>
      </c>
      <c r="AB6526">
        <v>2016</v>
      </c>
    </row>
    <row r="6527" spans="1:28" x14ac:dyDescent="0.45">
      <c r="A6527">
        <v>6526</v>
      </c>
      <c r="B6527" t="s">
        <v>3270</v>
      </c>
      <c r="C6527" s="4">
        <v>42558</v>
      </c>
      <c r="D6527" s="4">
        <v>42564</v>
      </c>
      <c r="E6527" t="s">
        <v>5041</v>
      </c>
      <c r="F6527" s="2">
        <f>+Tabla24[[#This Row],[Ship Date]]-Tabla24[[#This Row],[Order Date]]</f>
        <v>6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f>+Tabla24[[#This Row],[Discount]]*Tabla24[[#This Row],[Sales]]</f>
        <v>4.0004999999999997</v>
      </c>
      <c r="W6527">
        <v>-4.7625000000000002</v>
      </c>
      <c r="X6527">
        <f>+Tabla24[[#This Row],[Profit]]/Tabla24[[#This Row],[Sales]]</f>
        <v>-0.83333333333333337</v>
      </c>
      <c r="Y6527" t="str" cm="1">
        <f t="array" ref="Y6527">_xlfn.IFS(Tabla24[[#This Row],[Quantity]]&lt;=3,"Small",Tabla24[[#This Row],[Quantity]]&gt;=10,"Big",AND(Tabla24[[#This Row],[Quantity]]&gt;3,Tabla24[[#This Row],[Quantity]]&lt;10),"Medium")</f>
        <v>Medium</v>
      </c>
      <c r="Z6527">
        <v>-6.4770000000000003</v>
      </c>
      <c r="AA6527">
        <v>6</v>
      </c>
      <c r="AB6527">
        <v>2016</v>
      </c>
    </row>
    <row r="6528" spans="1:28" x14ac:dyDescent="0.45">
      <c r="A6528">
        <v>6527</v>
      </c>
      <c r="B6528" t="s">
        <v>3270</v>
      </c>
      <c r="C6528" s="4">
        <v>42558</v>
      </c>
      <c r="D6528" s="4">
        <v>42564</v>
      </c>
      <c r="E6528" t="s">
        <v>5041</v>
      </c>
      <c r="F6528" s="2">
        <f>+Tabla24[[#This Row],[Ship Date]]-Tabla24[[#This Row],[Order Date]]</f>
        <v>6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f>+Tabla24[[#This Row],[Discount]]*Tabla24[[#This Row],[Sales]]</f>
        <v>6.5939999999999994</v>
      </c>
      <c r="W6528">
        <v>-7.85</v>
      </c>
      <c r="X6528">
        <f>+Tabla24[[#This Row],[Profit]]/Tabla24[[#This Row],[Sales]]</f>
        <v>-0.83333333333333326</v>
      </c>
      <c r="Y6528" t="str" cm="1">
        <f t="array" ref="Y6528">_xlfn.IFS(Tabla24[[#This Row],[Quantity]]&lt;=3,"Small",Tabla24[[#This Row],[Quantity]]&gt;=10,"Big",AND(Tabla24[[#This Row],[Quantity]]&gt;3,Tabla24[[#This Row],[Quantity]]&lt;10),"Medium")</f>
        <v>Medium</v>
      </c>
      <c r="Z6528">
        <v>-10.676</v>
      </c>
      <c r="AA6528">
        <v>6</v>
      </c>
      <c r="AB6528">
        <v>2016</v>
      </c>
    </row>
    <row r="6529" spans="1:28" x14ac:dyDescent="0.45">
      <c r="A6529">
        <v>6528</v>
      </c>
      <c r="B6529" t="s">
        <v>3271</v>
      </c>
      <c r="C6529" s="4">
        <v>42727</v>
      </c>
      <c r="D6529" s="4">
        <v>42732</v>
      </c>
      <c r="E6529" t="s">
        <v>5040</v>
      </c>
      <c r="F6529" s="2">
        <f>+Tabla24[[#This Row],[Ship Date]]-Tabla24[[#This Row],[Order Date]]</f>
        <v>5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f>+Tabla24[[#This Row],[Discount]]*Tabla24[[#This Row],[Sales]]</f>
        <v>0</v>
      </c>
      <c r="W6529">
        <v>899.98199999999997</v>
      </c>
      <c r="X6529">
        <f>+Tabla24[[#This Row],[Profit]]/Tabla24[[#This Row],[Sales]]</f>
        <v>0.44999999999999996</v>
      </c>
      <c r="Y6529" t="str" cm="1">
        <f t="array" ref="Y6529">_xlfn.IFS(Tabla24[[#This Row],[Quantity]]&lt;=3,"Small",Tabla24[[#This Row],[Quantity]]&gt;=10,"Big",AND(Tabla24[[#This Row],[Quantity]]&gt;3,Tabla24[[#This Row],[Quantity]]&lt;10),"Medium")</f>
        <v>Medium</v>
      </c>
      <c r="Z6529">
        <v>-1099.9780000000001</v>
      </c>
      <c r="AA6529">
        <v>5</v>
      </c>
      <c r="AB6529">
        <v>2016</v>
      </c>
    </row>
    <row r="6530" spans="1:28" x14ac:dyDescent="0.45">
      <c r="A6530">
        <v>6529</v>
      </c>
      <c r="B6530" t="s">
        <v>3272</v>
      </c>
      <c r="C6530" s="4">
        <v>41995</v>
      </c>
      <c r="D6530" s="4">
        <v>41999</v>
      </c>
      <c r="E6530" t="s">
        <v>5041</v>
      </c>
      <c r="F6530" s="2">
        <f>+Tabla24[[#This Row],[Ship Date]]-Tabla24[[#This Row],[Order Date]]</f>
        <v>4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f>+Tabla24[[#This Row],[Discount]]*Tabla24[[#This Row],[Sales]]</f>
        <v>0</v>
      </c>
      <c r="W6530">
        <v>56.264000000000003</v>
      </c>
      <c r="X6530">
        <f>+Tabla24[[#This Row],[Profit]]/Tabla24[[#This Row],[Sales]]</f>
        <v>0.26</v>
      </c>
      <c r="Y6530" t="str" cm="1">
        <f t="array" ref="Y6530">_xlfn.IFS(Tabla24[[#This Row],[Quantity]]&lt;=3,"Small",Tabla24[[#This Row],[Quantity]]&gt;=10,"Big",AND(Tabla24[[#This Row],[Quantity]]&gt;3,Tabla24[[#This Row],[Quantity]]&lt;10),"Medium")</f>
        <v>Medium</v>
      </c>
      <c r="Z6530">
        <v>-160.136</v>
      </c>
      <c r="AA6530">
        <v>4</v>
      </c>
      <c r="AB6530">
        <v>2014</v>
      </c>
    </row>
    <row r="6531" spans="1:28" x14ac:dyDescent="0.45">
      <c r="A6531">
        <v>6530</v>
      </c>
      <c r="B6531" t="s">
        <v>3273</v>
      </c>
      <c r="C6531" s="4">
        <v>41693</v>
      </c>
      <c r="D6531" s="4">
        <v>41697</v>
      </c>
      <c r="E6531" t="s">
        <v>5041</v>
      </c>
      <c r="F6531" s="2">
        <f>+Tabla24[[#This Row],[Ship Date]]-Tabla24[[#This Row],[Order Date]]</f>
        <v>4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f>+Tabla24[[#This Row],[Discount]]*Tabla24[[#This Row],[Sales]]</f>
        <v>1.3872</v>
      </c>
      <c r="W6531">
        <v>2.3409</v>
      </c>
      <c r="X6531">
        <f>+Tabla24[[#This Row],[Profit]]/Tabla24[[#This Row],[Sales]]</f>
        <v>0.33750000000000002</v>
      </c>
      <c r="Y6531" t="str" cm="1">
        <f t="array" ref="Y6531">_xlfn.IFS(Tabla24[[#This Row],[Quantity]]&lt;=3,"Small",Tabla24[[#This Row],[Quantity]]&gt;=10,"Big",AND(Tabla24[[#This Row],[Quantity]]&gt;3,Tabla24[[#This Row],[Quantity]]&lt;10),"Medium")</f>
        <v>Small</v>
      </c>
      <c r="Z6531">
        <v>-3.2079</v>
      </c>
      <c r="AA6531">
        <v>4</v>
      </c>
      <c r="AB6531">
        <v>2014</v>
      </c>
    </row>
    <row r="6532" spans="1:28" x14ac:dyDescent="0.45">
      <c r="A6532">
        <v>6531</v>
      </c>
      <c r="B6532" t="s">
        <v>3273</v>
      </c>
      <c r="C6532" s="4">
        <v>41693</v>
      </c>
      <c r="D6532" s="4">
        <v>41697</v>
      </c>
      <c r="E6532" t="s">
        <v>5041</v>
      </c>
      <c r="F6532" s="2">
        <f>+Tabla24[[#This Row],[Ship Date]]-Tabla24[[#This Row],[Order Date]]</f>
        <v>4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f>+Tabla24[[#This Row],[Discount]]*Tabla24[[#This Row],[Sales]]</f>
        <v>3.5424000000000002</v>
      </c>
      <c r="W6532">
        <v>-6.8634000000000004</v>
      </c>
      <c r="X6532">
        <f>+Tabla24[[#This Row],[Profit]]/Tabla24[[#This Row],[Sales]]</f>
        <v>-1.55</v>
      </c>
      <c r="Y6532" t="str" cm="1">
        <f t="array" ref="Y6532">_xlfn.IFS(Tabla24[[#This Row],[Quantity]]&lt;=3,"Small",Tabla24[[#This Row],[Quantity]]&gt;=10,"Big",AND(Tabla24[[#This Row],[Quantity]]&gt;3,Tabla24[[#This Row],[Quantity]]&lt;10),"Medium")</f>
        <v>Small</v>
      </c>
      <c r="Z6532">
        <v>-7.7489999999999997</v>
      </c>
      <c r="AA6532">
        <v>4</v>
      </c>
      <c r="AB6532">
        <v>2014</v>
      </c>
    </row>
    <row r="6533" spans="1:28" x14ac:dyDescent="0.45">
      <c r="A6533">
        <v>6532</v>
      </c>
      <c r="B6533" t="s">
        <v>3274</v>
      </c>
      <c r="C6533" s="4">
        <v>43073</v>
      </c>
      <c r="D6533" s="4">
        <v>43077</v>
      </c>
      <c r="E6533" t="s">
        <v>5041</v>
      </c>
      <c r="F6533" s="2">
        <f>+Tabla24[[#This Row],[Ship Date]]-Tabla24[[#This Row],[Order Date]]</f>
        <v>4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f>+Tabla24[[#This Row],[Discount]]*Tabla24[[#This Row],[Sales]]</f>
        <v>0</v>
      </c>
      <c r="W6533">
        <v>2.552</v>
      </c>
      <c r="X6533">
        <f>+Tabla24[[#This Row],[Profit]]/Tabla24[[#This Row],[Sales]]</f>
        <v>0.28999999999999998</v>
      </c>
      <c r="Y6533" t="str" cm="1">
        <f t="array" ref="Y6533">_xlfn.IFS(Tabla24[[#This Row],[Quantity]]&lt;=3,"Small",Tabla24[[#This Row],[Quantity]]&gt;=10,"Big",AND(Tabla24[[#This Row],[Quantity]]&gt;3,Tabla24[[#This Row],[Quantity]]&lt;10),"Medium")</f>
        <v>Medium</v>
      </c>
      <c r="Z6533">
        <v>-6.2480000000000002</v>
      </c>
      <c r="AA6533">
        <v>4</v>
      </c>
      <c r="AB6533">
        <v>2017</v>
      </c>
    </row>
    <row r="6534" spans="1:28" x14ac:dyDescent="0.45">
      <c r="A6534">
        <v>6533</v>
      </c>
      <c r="B6534" t="s">
        <v>3274</v>
      </c>
      <c r="C6534" s="4">
        <v>43073</v>
      </c>
      <c r="D6534" s="4">
        <v>43077</v>
      </c>
      <c r="E6534" t="s">
        <v>5041</v>
      </c>
      <c r="F6534" s="2">
        <f>+Tabla24[[#This Row],[Ship Date]]-Tabla24[[#This Row],[Order Date]]</f>
        <v>4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f>+Tabla24[[#This Row],[Discount]]*Tabla24[[#This Row],[Sales]]</f>
        <v>0</v>
      </c>
      <c r="W6534">
        <v>29.988</v>
      </c>
      <c r="X6534">
        <f>+Tabla24[[#This Row],[Profit]]/Tabla24[[#This Row],[Sales]]</f>
        <v>0.21</v>
      </c>
      <c r="Y6534" t="str" cm="1">
        <f t="array" ref="Y6534">_xlfn.IFS(Tabla24[[#This Row],[Quantity]]&lt;=3,"Small",Tabla24[[#This Row],[Quantity]]&gt;=10,"Big",AND(Tabla24[[#This Row],[Quantity]]&gt;3,Tabla24[[#This Row],[Quantity]]&lt;10),"Medium")</f>
        <v>Small</v>
      </c>
      <c r="Z6534">
        <v>-112.812</v>
      </c>
      <c r="AA6534">
        <v>4</v>
      </c>
      <c r="AB6534">
        <v>2017</v>
      </c>
    </row>
    <row r="6535" spans="1:28" x14ac:dyDescent="0.45">
      <c r="A6535">
        <v>6534</v>
      </c>
      <c r="B6535" t="s">
        <v>3274</v>
      </c>
      <c r="C6535" s="4">
        <v>43073</v>
      </c>
      <c r="D6535" s="4">
        <v>43077</v>
      </c>
      <c r="E6535" t="s">
        <v>5041</v>
      </c>
      <c r="F6535" s="2">
        <f>+Tabla24[[#This Row],[Ship Date]]-Tabla24[[#This Row],[Order Date]]</f>
        <v>4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f>+Tabla24[[#This Row],[Discount]]*Tabla24[[#This Row],[Sales]]</f>
        <v>0</v>
      </c>
      <c r="W6535">
        <v>143.982</v>
      </c>
      <c r="X6535">
        <f>+Tabla24[[#This Row],[Profit]]/Tabla24[[#This Row],[Sales]]</f>
        <v>0.36</v>
      </c>
      <c r="Y6535" t="str" cm="1">
        <f t="array" ref="Y6535">_xlfn.IFS(Tabla24[[#This Row],[Quantity]]&lt;=3,"Small",Tabla24[[#This Row],[Quantity]]&gt;=10,"Big",AND(Tabla24[[#This Row],[Quantity]]&gt;3,Tabla24[[#This Row],[Quantity]]&lt;10),"Medium")</f>
        <v>Medium</v>
      </c>
      <c r="Z6535">
        <v>-255.96799999999999</v>
      </c>
      <c r="AA6535">
        <v>4</v>
      </c>
      <c r="AB6535">
        <v>2017</v>
      </c>
    </row>
    <row r="6536" spans="1:28" x14ac:dyDescent="0.45">
      <c r="A6536">
        <v>6535</v>
      </c>
      <c r="B6536" t="s">
        <v>3275</v>
      </c>
      <c r="C6536" s="4">
        <v>41960</v>
      </c>
      <c r="D6536" s="4">
        <v>41965</v>
      </c>
      <c r="E6536" t="s">
        <v>5041</v>
      </c>
      <c r="F6536" s="2">
        <f>+Tabla24[[#This Row],[Ship Date]]-Tabla24[[#This Row],[Order Date]]</f>
        <v>5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f>+Tabla24[[#This Row],[Discount]]*Tabla24[[#This Row],[Sales]]</f>
        <v>430.55520000000001</v>
      </c>
      <c r="W6536">
        <v>726.56190000000004</v>
      </c>
      <c r="X6536">
        <f>+Tabla24[[#This Row],[Profit]]/Tabla24[[#This Row],[Sales]]</f>
        <v>0.33750000000000002</v>
      </c>
      <c r="Y6536" t="str" cm="1">
        <f t="array" ref="Y6536">_xlfn.IFS(Tabla24[[#This Row],[Quantity]]&lt;=3,"Small",Tabla24[[#This Row],[Quantity]]&gt;=10,"Big",AND(Tabla24[[#This Row],[Quantity]]&gt;3,Tabla24[[#This Row],[Quantity]]&lt;10),"Medium")</f>
        <v>Small</v>
      </c>
      <c r="Z6536">
        <v>-995.65890000000002</v>
      </c>
      <c r="AA6536">
        <v>5</v>
      </c>
      <c r="AB6536">
        <v>2014</v>
      </c>
    </row>
    <row r="6537" spans="1:28" x14ac:dyDescent="0.45">
      <c r="A6537">
        <v>6536</v>
      </c>
      <c r="B6537" t="s">
        <v>3275</v>
      </c>
      <c r="C6537" s="4">
        <v>41960</v>
      </c>
      <c r="D6537" s="4">
        <v>41965</v>
      </c>
      <c r="E6537" t="s">
        <v>5041</v>
      </c>
      <c r="F6537" s="2">
        <f>+Tabla24[[#This Row],[Ship Date]]-Tabla24[[#This Row],[Order Date]]</f>
        <v>5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f>+Tabla24[[#This Row],[Discount]]*Tabla24[[#This Row],[Sales]]</f>
        <v>801.5680000000001</v>
      </c>
      <c r="W6537">
        <v>-50.097999999999999</v>
      </c>
      <c r="X6537">
        <f>+Tabla24[[#This Row],[Profit]]/Tabla24[[#This Row],[Sales]]</f>
        <v>-1.2499999999999999E-2</v>
      </c>
      <c r="Y6537" t="str" cm="1">
        <f t="array" ref="Y6537">_xlfn.IFS(Tabla24[[#This Row],[Quantity]]&lt;=3,"Small",Tabla24[[#This Row],[Quantity]]&gt;=10,"Big",AND(Tabla24[[#This Row],[Quantity]]&gt;3,Tabla24[[#This Row],[Quantity]]&lt;10),"Medium")</f>
        <v>Big</v>
      </c>
      <c r="Z6537">
        <v>-3256.37</v>
      </c>
      <c r="AA6537">
        <v>5</v>
      </c>
      <c r="AB6537">
        <v>2014</v>
      </c>
    </row>
    <row r="6538" spans="1:28" x14ac:dyDescent="0.45">
      <c r="A6538">
        <v>6537</v>
      </c>
      <c r="B6538" t="s">
        <v>3276</v>
      </c>
      <c r="C6538" s="4">
        <v>41932</v>
      </c>
      <c r="D6538" s="4">
        <v>41935</v>
      </c>
      <c r="E6538" t="s">
        <v>5042</v>
      </c>
      <c r="F6538" s="2">
        <f>+Tabla24[[#This Row],[Ship Date]]-Tabla24[[#This Row],[Order Date]]</f>
        <v>3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f>+Tabla24[[#This Row],[Discount]]*Tabla24[[#This Row],[Sales]]</f>
        <v>131.43600000000001</v>
      </c>
      <c r="W6538">
        <v>-147.8655</v>
      </c>
      <c r="X6538">
        <f>+Tabla24[[#This Row],[Profit]]/Tabla24[[#This Row],[Sales]]</f>
        <v>-0.45</v>
      </c>
      <c r="Y6538" t="str" cm="1">
        <f t="array" ref="Y6538">_xlfn.IFS(Tabla24[[#This Row],[Quantity]]&lt;=3,"Small",Tabla24[[#This Row],[Quantity]]&gt;=10,"Big",AND(Tabla24[[#This Row],[Quantity]]&gt;3,Tabla24[[#This Row],[Quantity]]&lt;10),"Medium")</f>
        <v>Small</v>
      </c>
      <c r="Z6538">
        <v>-345.01949999999999</v>
      </c>
      <c r="AA6538">
        <v>3</v>
      </c>
      <c r="AB6538">
        <v>2014</v>
      </c>
    </row>
    <row r="6539" spans="1:28" x14ac:dyDescent="0.45">
      <c r="A6539">
        <v>6538</v>
      </c>
      <c r="B6539" t="s">
        <v>3276</v>
      </c>
      <c r="C6539" s="4">
        <v>41932</v>
      </c>
      <c r="D6539" s="4">
        <v>41935</v>
      </c>
      <c r="E6539" t="s">
        <v>5042</v>
      </c>
      <c r="F6539" s="2">
        <f>+Tabla24[[#This Row],[Ship Date]]-Tabla24[[#This Row],[Order Date]]</f>
        <v>3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f>+Tabla24[[#This Row],[Discount]]*Tabla24[[#This Row],[Sales]]</f>
        <v>19.670400000000001</v>
      </c>
      <c r="W6539">
        <v>-24.588000000000001</v>
      </c>
      <c r="X6539">
        <f>+Tabla24[[#This Row],[Profit]]/Tabla24[[#This Row],[Sales]]</f>
        <v>-0.25</v>
      </c>
      <c r="Y6539" t="str" cm="1">
        <f t="array" ref="Y6539">_xlfn.IFS(Tabla24[[#This Row],[Quantity]]&lt;=3,"Small",Tabla24[[#This Row],[Quantity]]&gt;=10,"Big",AND(Tabla24[[#This Row],[Quantity]]&gt;3,Tabla24[[#This Row],[Quantity]]&lt;10),"Medium")</f>
        <v>Small</v>
      </c>
      <c r="Z6539">
        <v>-103.2696</v>
      </c>
      <c r="AA6539">
        <v>3</v>
      </c>
      <c r="AB6539">
        <v>2014</v>
      </c>
    </row>
    <row r="6540" spans="1:28" x14ac:dyDescent="0.45">
      <c r="A6540">
        <v>6539</v>
      </c>
      <c r="B6540" t="s">
        <v>3277</v>
      </c>
      <c r="C6540" s="4">
        <v>42302</v>
      </c>
      <c r="D6540" s="4">
        <v>42307</v>
      </c>
      <c r="E6540" t="s">
        <v>5041</v>
      </c>
      <c r="F6540" s="2">
        <f>+Tabla24[[#This Row],[Ship Date]]-Tabla24[[#This Row],[Order Date]]</f>
        <v>5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f>+Tabla24[[#This Row],[Discount]]*Tabla24[[#This Row],[Sales]]</f>
        <v>0</v>
      </c>
      <c r="W6540">
        <v>41.337400000000002</v>
      </c>
      <c r="X6540">
        <f>+Tabla24[[#This Row],[Profit]]/Tabla24[[#This Row],[Sales]]</f>
        <v>0.26</v>
      </c>
      <c r="Y6540" t="str" cm="1">
        <f t="array" ref="Y6540">_xlfn.IFS(Tabla24[[#This Row],[Quantity]]&lt;=3,"Small",Tabla24[[#This Row],[Quantity]]&gt;=10,"Big",AND(Tabla24[[#This Row],[Quantity]]&gt;3,Tabla24[[#This Row],[Quantity]]&lt;10),"Medium")</f>
        <v>Small</v>
      </c>
      <c r="Z6540">
        <v>-117.65260000000001</v>
      </c>
      <c r="AA6540">
        <v>5</v>
      </c>
      <c r="AB6540">
        <v>2015</v>
      </c>
    </row>
    <row r="6541" spans="1:28" x14ac:dyDescent="0.45">
      <c r="A6541">
        <v>6540</v>
      </c>
      <c r="B6541" t="s">
        <v>3277</v>
      </c>
      <c r="C6541" s="4">
        <v>42302</v>
      </c>
      <c r="D6541" s="4">
        <v>42307</v>
      </c>
      <c r="E6541" t="s">
        <v>5041</v>
      </c>
      <c r="F6541" s="2">
        <f>+Tabla24[[#This Row],[Ship Date]]-Tabla24[[#This Row],[Order Date]]</f>
        <v>5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f>+Tabla24[[#This Row],[Discount]]*Tabla24[[#This Row],[Sales]]</f>
        <v>0</v>
      </c>
      <c r="W6541">
        <v>75.686000000000007</v>
      </c>
      <c r="X6541">
        <f>+Tabla24[[#This Row],[Profit]]/Tabla24[[#This Row],[Sales]]</f>
        <v>0.26</v>
      </c>
      <c r="Y6541" t="str" cm="1">
        <f t="array" ref="Y6541">_xlfn.IFS(Tabla24[[#This Row],[Quantity]]&lt;=3,"Small",Tabla24[[#This Row],[Quantity]]&gt;=10,"Big",AND(Tabla24[[#This Row],[Quantity]]&gt;3,Tabla24[[#This Row],[Quantity]]&lt;10),"Medium")</f>
        <v>Medium</v>
      </c>
      <c r="Z6541">
        <v>-215.41399999999999</v>
      </c>
      <c r="AA6541">
        <v>5</v>
      </c>
      <c r="AB6541">
        <v>2015</v>
      </c>
    </row>
    <row r="6542" spans="1:28" x14ac:dyDescent="0.45">
      <c r="A6542">
        <v>6541</v>
      </c>
      <c r="B6542" t="s">
        <v>3278</v>
      </c>
      <c r="C6542" s="4">
        <v>43055</v>
      </c>
      <c r="D6542" s="4">
        <v>43058</v>
      </c>
      <c r="E6542" t="s">
        <v>5042</v>
      </c>
      <c r="F6542" s="2">
        <f>+Tabla24[[#This Row],[Ship Date]]-Tabla24[[#This Row],[Order Date]]</f>
        <v>3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f>+Tabla24[[#This Row],[Discount]]*Tabla24[[#This Row],[Sales]]</f>
        <v>0</v>
      </c>
      <c r="W6542">
        <v>34.629600000000003</v>
      </c>
      <c r="X6542">
        <f>+Tabla24[[#This Row],[Profit]]/Tabla24[[#This Row],[Sales]]</f>
        <v>0.47000000000000003</v>
      </c>
      <c r="Y6542" t="str" cm="1">
        <f t="array" ref="Y6542">_xlfn.IFS(Tabla24[[#This Row],[Quantity]]&lt;=3,"Small",Tabla24[[#This Row],[Quantity]]&gt;=10,"Big",AND(Tabla24[[#This Row],[Quantity]]&gt;3,Tabla24[[#This Row],[Quantity]]&lt;10),"Medium")</f>
        <v>Medium</v>
      </c>
      <c r="Z6542">
        <v>-39.050400000000003</v>
      </c>
      <c r="AA6542">
        <v>3</v>
      </c>
      <c r="AB6542">
        <v>2017</v>
      </c>
    </row>
    <row r="6543" spans="1:28" x14ac:dyDescent="0.45">
      <c r="A6543">
        <v>6542</v>
      </c>
      <c r="B6543" t="s">
        <v>3278</v>
      </c>
      <c r="C6543" s="4">
        <v>43055</v>
      </c>
      <c r="D6543" s="4">
        <v>43058</v>
      </c>
      <c r="E6543" t="s">
        <v>5042</v>
      </c>
      <c r="F6543" s="2">
        <f>+Tabla24[[#This Row],[Ship Date]]-Tabla24[[#This Row],[Order Date]]</f>
        <v>3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f>+Tabla24[[#This Row],[Discount]]*Tabla24[[#This Row],[Sales]]</f>
        <v>0</v>
      </c>
      <c r="W6543">
        <v>23.7864</v>
      </c>
      <c r="X6543">
        <f>+Tabla24[[#This Row],[Profit]]/Tabla24[[#This Row],[Sales]]</f>
        <v>0.17</v>
      </c>
      <c r="Y6543" t="str" cm="1">
        <f t="array" ref="Y6543">_xlfn.IFS(Tabla24[[#This Row],[Quantity]]&lt;=3,"Small",Tabla24[[#This Row],[Quantity]]&gt;=10,"Big",AND(Tabla24[[#This Row],[Quantity]]&gt;3,Tabla24[[#This Row],[Quantity]]&lt;10),"Medium")</f>
        <v>Small</v>
      </c>
      <c r="Z6543">
        <v>-116.1336</v>
      </c>
      <c r="AA6543">
        <v>3</v>
      </c>
      <c r="AB6543">
        <v>2017</v>
      </c>
    </row>
    <row r="6544" spans="1:28" x14ac:dyDescent="0.45">
      <c r="A6544">
        <v>6543</v>
      </c>
      <c r="B6544" t="s">
        <v>3278</v>
      </c>
      <c r="C6544" s="4">
        <v>43055</v>
      </c>
      <c r="D6544" s="4">
        <v>43058</v>
      </c>
      <c r="E6544" t="s">
        <v>5042</v>
      </c>
      <c r="F6544" s="2">
        <f>+Tabla24[[#This Row],[Ship Date]]-Tabla24[[#This Row],[Order Date]]</f>
        <v>3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f>+Tabla24[[#This Row],[Discount]]*Tabla24[[#This Row],[Sales]]</f>
        <v>21.576000000000001</v>
      </c>
      <c r="W6544">
        <v>10.788</v>
      </c>
      <c r="X6544">
        <f>+Tabla24[[#This Row],[Profit]]/Tabla24[[#This Row],[Sales]]</f>
        <v>0.1</v>
      </c>
      <c r="Y6544" t="str" cm="1">
        <f t="array" ref="Y6544">_xlfn.IFS(Tabla24[[#This Row],[Quantity]]&lt;=3,"Small",Tabla24[[#This Row],[Quantity]]&gt;=10,"Big",AND(Tabla24[[#This Row],[Quantity]]&gt;3,Tabla24[[#This Row],[Quantity]]&lt;10),"Medium")</f>
        <v>Small</v>
      </c>
      <c r="Z6544">
        <v>-75.516000000000005</v>
      </c>
      <c r="AA6544">
        <v>3</v>
      </c>
      <c r="AB6544">
        <v>2017</v>
      </c>
    </row>
    <row r="6545" spans="1:28" x14ac:dyDescent="0.45">
      <c r="A6545">
        <v>6544</v>
      </c>
      <c r="B6545" t="s">
        <v>3278</v>
      </c>
      <c r="C6545" s="4">
        <v>43055</v>
      </c>
      <c r="D6545" s="4">
        <v>43058</v>
      </c>
      <c r="E6545" t="s">
        <v>5042</v>
      </c>
      <c r="F6545" s="2">
        <f>+Tabla24[[#This Row],[Ship Date]]-Tabla24[[#This Row],[Order Date]]</f>
        <v>3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f>+Tabla24[[#This Row],[Discount]]*Tabla24[[#This Row],[Sales]]</f>
        <v>0</v>
      </c>
      <c r="W6545">
        <v>7.9896000000000003</v>
      </c>
      <c r="X6545">
        <f>+Tabla24[[#This Row],[Profit]]/Tabla24[[#This Row],[Sales]]</f>
        <v>0.24000000000000002</v>
      </c>
      <c r="Y6545" t="str" cm="1">
        <f t="array" ref="Y6545">_xlfn.IFS(Tabla24[[#This Row],[Quantity]]&lt;=3,"Small",Tabla24[[#This Row],[Quantity]]&gt;=10,"Big",AND(Tabla24[[#This Row],[Quantity]]&gt;3,Tabla24[[#This Row],[Quantity]]&lt;10),"Medium")</f>
        <v>Small</v>
      </c>
      <c r="Z6545">
        <v>-25.3004</v>
      </c>
      <c r="AA6545">
        <v>3</v>
      </c>
      <c r="AB6545">
        <v>2017</v>
      </c>
    </row>
    <row r="6546" spans="1:28" x14ac:dyDescent="0.45">
      <c r="A6546">
        <v>6545</v>
      </c>
      <c r="B6546" t="s">
        <v>3279</v>
      </c>
      <c r="C6546" s="4">
        <v>42869</v>
      </c>
      <c r="D6546" s="4">
        <v>42873</v>
      </c>
      <c r="E6546" t="s">
        <v>5041</v>
      </c>
      <c r="F6546" s="2">
        <f>+Tabla24[[#This Row],[Ship Date]]-Tabla24[[#This Row],[Order Date]]</f>
        <v>4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f>+Tabla24[[#This Row],[Discount]]*Tabla24[[#This Row],[Sales]]</f>
        <v>40.719000000000001</v>
      </c>
      <c r="W6546">
        <v>-46.536000000000001</v>
      </c>
      <c r="X6546">
        <f>+Tabla24[[#This Row],[Profit]]/Tabla24[[#This Row],[Sales]]</f>
        <v>-0.8</v>
      </c>
      <c r="Y6546" t="str" cm="1">
        <f t="array" ref="Y6546">_xlfn.IFS(Tabla24[[#This Row],[Quantity]]&lt;=3,"Small",Tabla24[[#This Row],[Quantity]]&gt;=10,"Big",AND(Tabla24[[#This Row],[Quantity]]&gt;3,Tabla24[[#This Row],[Quantity]]&lt;10),"Medium")</f>
        <v>Medium</v>
      </c>
      <c r="Z6546">
        <v>-63.987000000000002</v>
      </c>
      <c r="AA6546">
        <v>4</v>
      </c>
      <c r="AB6546">
        <v>2017</v>
      </c>
    </row>
    <row r="6547" spans="1:28" x14ac:dyDescent="0.45">
      <c r="A6547">
        <v>6546</v>
      </c>
      <c r="B6547" t="s">
        <v>3279</v>
      </c>
      <c r="C6547" s="4">
        <v>42869</v>
      </c>
      <c r="D6547" s="4">
        <v>42873</v>
      </c>
      <c r="E6547" t="s">
        <v>5041</v>
      </c>
      <c r="F6547" s="2">
        <f>+Tabla24[[#This Row],[Ship Date]]-Tabla24[[#This Row],[Order Date]]</f>
        <v>4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f>+Tabla24[[#This Row],[Discount]]*Tabla24[[#This Row],[Sales]]</f>
        <v>1.008</v>
      </c>
      <c r="W6547">
        <v>1.764</v>
      </c>
      <c r="X6547">
        <f>+Tabla24[[#This Row],[Profit]]/Tabla24[[#This Row],[Sales]]</f>
        <v>0.35</v>
      </c>
      <c r="Y6547" t="str" cm="1">
        <f t="array" ref="Y6547">_xlfn.IFS(Tabla24[[#This Row],[Quantity]]&lt;=3,"Small",Tabla24[[#This Row],[Quantity]]&gt;=10,"Big",AND(Tabla24[[#This Row],[Quantity]]&gt;3,Tabla24[[#This Row],[Quantity]]&lt;10),"Medium")</f>
        <v>Small</v>
      </c>
      <c r="Z6547">
        <v>-2.2679999999999998</v>
      </c>
      <c r="AA6547">
        <v>4</v>
      </c>
      <c r="AB6547">
        <v>2017</v>
      </c>
    </row>
    <row r="6548" spans="1:28" x14ac:dyDescent="0.45">
      <c r="A6548">
        <v>6547</v>
      </c>
      <c r="B6548" t="s">
        <v>3279</v>
      </c>
      <c r="C6548" s="4">
        <v>42869</v>
      </c>
      <c r="D6548" s="4">
        <v>42873</v>
      </c>
      <c r="E6548" t="s">
        <v>5041</v>
      </c>
      <c r="F6548" s="2">
        <f>+Tabla24[[#This Row],[Ship Date]]-Tabla24[[#This Row],[Order Date]]</f>
        <v>4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f>+Tabla24[[#This Row],[Discount]]*Tabla24[[#This Row],[Sales]]</f>
        <v>4.9568000000000003</v>
      </c>
      <c r="W6548">
        <v>7.7450000000000001</v>
      </c>
      <c r="X6548">
        <f>+Tabla24[[#This Row],[Profit]]/Tabla24[[#This Row],[Sales]]</f>
        <v>0.3125</v>
      </c>
      <c r="Y6548" t="str" cm="1">
        <f t="array" ref="Y6548">_xlfn.IFS(Tabla24[[#This Row],[Quantity]]&lt;=3,"Small",Tabla24[[#This Row],[Quantity]]&gt;=10,"Big",AND(Tabla24[[#This Row],[Quantity]]&gt;3,Tabla24[[#This Row],[Quantity]]&lt;10),"Medium")</f>
        <v>Small</v>
      </c>
      <c r="Z6548">
        <v>-12.0822</v>
      </c>
      <c r="AA6548">
        <v>4</v>
      </c>
      <c r="AB6548">
        <v>2017</v>
      </c>
    </row>
    <row r="6549" spans="1:28" x14ac:dyDescent="0.45">
      <c r="A6549">
        <v>6548</v>
      </c>
      <c r="B6549" t="s">
        <v>3280</v>
      </c>
      <c r="C6549" s="4">
        <v>41699</v>
      </c>
      <c r="D6549" s="4">
        <v>41703</v>
      </c>
      <c r="E6549" t="s">
        <v>5041</v>
      </c>
      <c r="F6549" s="2">
        <f>+Tabla24[[#This Row],[Ship Date]]-Tabla24[[#This Row],[Order Date]]</f>
        <v>4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f>+Tabla24[[#This Row],[Discount]]*Tabla24[[#This Row],[Sales]]</f>
        <v>190.23479999999998</v>
      </c>
      <c r="W6549">
        <v>-172.1172</v>
      </c>
      <c r="X6549">
        <f>+Tabla24[[#This Row],[Profit]]/Tabla24[[#This Row],[Sales]]</f>
        <v>-0.27142857142857141</v>
      </c>
      <c r="Y6549" t="str" cm="1">
        <f t="array" ref="Y6549">_xlfn.IFS(Tabla24[[#This Row],[Quantity]]&lt;=3,"Small",Tabla24[[#This Row],[Quantity]]&gt;=10,"Big",AND(Tabla24[[#This Row],[Quantity]]&gt;3,Tabla24[[#This Row],[Quantity]]&lt;10),"Medium")</f>
        <v>Medium</v>
      </c>
      <c r="Z6549">
        <v>-615.99839999999995</v>
      </c>
      <c r="AA6549">
        <v>4</v>
      </c>
      <c r="AB6549">
        <v>2014</v>
      </c>
    </row>
    <row r="6550" spans="1:28" x14ac:dyDescent="0.45">
      <c r="A6550">
        <v>6549</v>
      </c>
      <c r="B6550" t="s">
        <v>3280</v>
      </c>
      <c r="C6550" s="4">
        <v>41699</v>
      </c>
      <c r="D6550" s="4">
        <v>41703</v>
      </c>
      <c r="E6550" t="s">
        <v>5041</v>
      </c>
      <c r="F6550" s="2">
        <f>+Tabla24[[#This Row],[Ship Date]]-Tabla24[[#This Row],[Order Date]]</f>
        <v>4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f>+Tabla24[[#This Row],[Discount]]*Tabla24[[#This Row],[Sales]]</f>
        <v>3.4944000000000006</v>
      </c>
      <c r="W6550">
        <v>5.6783999999999999</v>
      </c>
      <c r="X6550">
        <f>+Tabla24[[#This Row],[Profit]]/Tabla24[[#This Row],[Sales]]</f>
        <v>0.32499999999999996</v>
      </c>
      <c r="Y6550" t="str" cm="1">
        <f t="array" ref="Y6550">_xlfn.IFS(Tabla24[[#This Row],[Quantity]]&lt;=3,"Small",Tabla24[[#This Row],[Quantity]]&gt;=10,"Big",AND(Tabla24[[#This Row],[Quantity]]&gt;3,Tabla24[[#This Row],[Quantity]]&lt;10),"Medium")</f>
        <v>Small</v>
      </c>
      <c r="Z6550">
        <v>-8.2992000000000008</v>
      </c>
      <c r="AA6550">
        <v>4</v>
      </c>
      <c r="AB6550">
        <v>2014</v>
      </c>
    </row>
    <row r="6551" spans="1:28" x14ac:dyDescent="0.45">
      <c r="A6551">
        <v>6550</v>
      </c>
      <c r="B6551" t="s">
        <v>3281</v>
      </c>
      <c r="C6551" s="4">
        <v>42215</v>
      </c>
      <c r="D6551" s="4">
        <v>42217</v>
      </c>
      <c r="E6551" t="s">
        <v>5042</v>
      </c>
      <c r="F6551" s="2">
        <f>+Tabla24[[#This Row],[Ship Date]]-Tabla24[[#This Row],[Order Date]]</f>
        <v>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f>+Tabla24[[#This Row],[Discount]]*Tabla24[[#This Row],[Sales]]</f>
        <v>0</v>
      </c>
      <c r="W6551">
        <v>38.97</v>
      </c>
      <c r="X6551">
        <f>+Tabla24[[#This Row],[Profit]]/Tabla24[[#This Row],[Sales]]</f>
        <v>0.25</v>
      </c>
      <c r="Y6551" t="str" cm="1">
        <f t="array" ref="Y6551">_xlfn.IFS(Tabla24[[#This Row],[Quantity]]&lt;=3,"Small",Tabla24[[#This Row],[Quantity]]&gt;=10,"Big",AND(Tabla24[[#This Row],[Quantity]]&gt;3,Tabla24[[#This Row],[Quantity]]&lt;10),"Medium")</f>
        <v>Medium</v>
      </c>
      <c r="Z6551">
        <v>-116.91</v>
      </c>
      <c r="AA6551">
        <v>2</v>
      </c>
      <c r="AB6551">
        <v>2015</v>
      </c>
    </row>
    <row r="6552" spans="1:28" x14ac:dyDescent="0.45">
      <c r="A6552">
        <v>6551</v>
      </c>
      <c r="B6552" t="s">
        <v>3282</v>
      </c>
      <c r="C6552" s="4">
        <v>42309</v>
      </c>
      <c r="D6552" s="4">
        <v>42311</v>
      </c>
      <c r="E6552" t="s">
        <v>5040</v>
      </c>
      <c r="F6552" s="2">
        <f>+Tabla24[[#This Row],[Ship Date]]-Tabla24[[#This Row],[Order Date]]</f>
        <v>2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f>+Tabla24[[#This Row],[Discount]]*Tabla24[[#This Row],[Sales]]</f>
        <v>32.756400000000006</v>
      </c>
      <c r="W6552">
        <v>21.837599999999998</v>
      </c>
      <c r="X6552">
        <f>+Tabla24[[#This Row],[Profit]]/Tabla24[[#This Row],[Sales]]</f>
        <v>6.6666666666666652E-2</v>
      </c>
      <c r="Y6552" t="str" cm="1">
        <f t="array" ref="Y6552">_xlfn.IFS(Tabla24[[#This Row],[Quantity]]&lt;=3,"Small",Tabla24[[#This Row],[Quantity]]&gt;=10,"Big",AND(Tabla24[[#This Row],[Quantity]]&gt;3,Tabla24[[#This Row],[Quantity]]&lt;10),"Medium")</f>
        <v>Medium</v>
      </c>
      <c r="Z6552">
        <v>-272.97000000000003</v>
      </c>
      <c r="AA6552">
        <v>2</v>
      </c>
      <c r="AB6552">
        <v>2015</v>
      </c>
    </row>
    <row r="6553" spans="1:28" x14ac:dyDescent="0.45">
      <c r="A6553">
        <v>6552</v>
      </c>
      <c r="B6553" t="s">
        <v>3283</v>
      </c>
      <c r="C6553" s="4">
        <v>43085</v>
      </c>
      <c r="D6553" s="4">
        <v>43090</v>
      </c>
      <c r="E6553" t="s">
        <v>5040</v>
      </c>
      <c r="F6553" s="2">
        <f>+Tabla24[[#This Row],[Ship Date]]-Tabla24[[#This Row],[Order Date]]</f>
        <v>5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f>+Tabla24[[#This Row],[Discount]]*Tabla24[[#This Row],[Sales]]</f>
        <v>0</v>
      </c>
      <c r="W6553">
        <v>6.4127999999999998</v>
      </c>
      <c r="X6553">
        <f>+Tabla24[[#This Row],[Profit]]/Tabla24[[#This Row],[Sales]]</f>
        <v>0.48</v>
      </c>
      <c r="Y6553" t="str" cm="1">
        <f t="array" ref="Y6553">_xlfn.IFS(Tabla24[[#This Row],[Quantity]]&lt;=3,"Small",Tabla24[[#This Row],[Quantity]]&gt;=10,"Big",AND(Tabla24[[#This Row],[Quantity]]&gt;3,Tabla24[[#This Row],[Quantity]]&lt;10),"Medium")</f>
        <v>Small</v>
      </c>
      <c r="Z6553">
        <v>-6.9471999999999996</v>
      </c>
      <c r="AA6553">
        <v>5</v>
      </c>
      <c r="AB6553">
        <v>2017</v>
      </c>
    </row>
    <row r="6554" spans="1:28" x14ac:dyDescent="0.45">
      <c r="A6554">
        <v>6553</v>
      </c>
      <c r="B6554" t="s">
        <v>3283</v>
      </c>
      <c r="C6554" s="4">
        <v>43085</v>
      </c>
      <c r="D6554" s="4">
        <v>43090</v>
      </c>
      <c r="E6554" t="s">
        <v>5040</v>
      </c>
      <c r="F6554" s="2">
        <f>+Tabla24[[#This Row],[Ship Date]]-Tabla24[[#This Row],[Order Date]]</f>
        <v>5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f>+Tabla24[[#This Row],[Discount]]*Tabla24[[#This Row],[Sales]]</f>
        <v>0</v>
      </c>
      <c r="W6554">
        <v>7.9450000000000003</v>
      </c>
      <c r="X6554">
        <f>+Tabla24[[#This Row],[Profit]]/Tabla24[[#This Row],[Sales]]</f>
        <v>0.05</v>
      </c>
      <c r="Y6554" t="str" cm="1">
        <f t="array" ref="Y6554">_xlfn.IFS(Tabla24[[#This Row],[Quantity]]&lt;=3,"Small",Tabla24[[#This Row],[Quantity]]&gt;=10,"Big",AND(Tabla24[[#This Row],[Quantity]]&gt;3,Tabla24[[#This Row],[Quantity]]&lt;10),"Medium")</f>
        <v>Medium</v>
      </c>
      <c r="Z6554">
        <v>-150.95500000000001</v>
      </c>
      <c r="AA6554">
        <v>5</v>
      </c>
      <c r="AB6554">
        <v>2017</v>
      </c>
    </row>
    <row r="6555" spans="1:28" x14ac:dyDescent="0.45">
      <c r="A6555">
        <v>6554</v>
      </c>
      <c r="B6555" t="s">
        <v>3284</v>
      </c>
      <c r="C6555" s="4">
        <v>41932</v>
      </c>
      <c r="D6555" s="4">
        <v>41934</v>
      </c>
      <c r="E6555" t="s">
        <v>5040</v>
      </c>
      <c r="F6555" s="2">
        <f>+Tabla24[[#This Row],[Ship Date]]-Tabla24[[#This Row],[Order Date]]</f>
        <v>2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f>+Tabla24[[#This Row],[Discount]]*Tabla24[[#This Row],[Sales]]</f>
        <v>63.993600000000008</v>
      </c>
      <c r="W6555">
        <v>71.992800000000003</v>
      </c>
      <c r="X6555">
        <f>+Tabla24[[#This Row],[Profit]]/Tabla24[[#This Row],[Sales]]</f>
        <v>0.22500000000000001</v>
      </c>
      <c r="Y6555" t="str" cm="1">
        <f t="array" ref="Y6555">_xlfn.IFS(Tabla24[[#This Row],[Quantity]]&lt;=3,"Small",Tabla24[[#This Row],[Quantity]]&gt;=10,"Big",AND(Tabla24[[#This Row],[Quantity]]&gt;3,Tabla24[[#This Row],[Quantity]]&lt;10),"Medium")</f>
        <v>Medium</v>
      </c>
      <c r="Z6555">
        <v>-183.98159999999999</v>
      </c>
      <c r="AA6555">
        <v>2</v>
      </c>
      <c r="AB6555">
        <v>2014</v>
      </c>
    </row>
    <row r="6556" spans="1:28" x14ac:dyDescent="0.45">
      <c r="A6556">
        <v>6555</v>
      </c>
      <c r="B6556" t="s">
        <v>3284</v>
      </c>
      <c r="C6556" s="4">
        <v>41932</v>
      </c>
      <c r="D6556" s="4">
        <v>41934</v>
      </c>
      <c r="E6556" t="s">
        <v>5040</v>
      </c>
      <c r="F6556" s="2">
        <f>+Tabla24[[#This Row],[Ship Date]]-Tabla24[[#This Row],[Order Date]]</f>
        <v>2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f>+Tabla24[[#This Row],[Discount]]*Tabla24[[#This Row],[Sales]]</f>
        <v>101.06400000000001</v>
      </c>
      <c r="W6556">
        <v>31.5825</v>
      </c>
      <c r="X6556">
        <f>+Tabla24[[#This Row],[Profit]]/Tabla24[[#This Row],[Sales]]</f>
        <v>6.25E-2</v>
      </c>
      <c r="Y6556" t="str" cm="1">
        <f t="array" ref="Y6556">_xlfn.IFS(Tabla24[[#This Row],[Quantity]]&lt;=3,"Small",Tabla24[[#This Row],[Quantity]]&gt;=10,"Big",AND(Tabla24[[#This Row],[Quantity]]&gt;3,Tabla24[[#This Row],[Quantity]]&lt;10),"Medium")</f>
        <v>Small</v>
      </c>
      <c r="Z6556">
        <v>-372.67349999999999</v>
      </c>
      <c r="AA6556">
        <v>2</v>
      </c>
      <c r="AB6556">
        <v>2014</v>
      </c>
    </row>
    <row r="6557" spans="1:28" x14ac:dyDescent="0.45">
      <c r="A6557">
        <v>6556</v>
      </c>
      <c r="B6557" t="s">
        <v>3284</v>
      </c>
      <c r="C6557" s="4">
        <v>41932</v>
      </c>
      <c r="D6557" s="4">
        <v>41934</v>
      </c>
      <c r="E6557" t="s">
        <v>5040</v>
      </c>
      <c r="F6557" s="2">
        <f>+Tabla24[[#This Row],[Ship Date]]-Tabla24[[#This Row],[Order Date]]</f>
        <v>2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f>+Tabla24[[#This Row],[Discount]]*Tabla24[[#This Row],[Sales]]</f>
        <v>0.76160000000000005</v>
      </c>
      <c r="W6557">
        <v>1.2376</v>
      </c>
      <c r="X6557">
        <f>+Tabla24[[#This Row],[Profit]]/Tabla24[[#This Row],[Sales]]</f>
        <v>0.32500000000000001</v>
      </c>
      <c r="Y6557" t="str" cm="1">
        <f t="array" ref="Y6557">_xlfn.IFS(Tabla24[[#This Row],[Quantity]]&lt;=3,"Small",Tabla24[[#This Row],[Quantity]]&gt;=10,"Big",AND(Tabla24[[#This Row],[Quantity]]&gt;3,Tabla24[[#This Row],[Quantity]]&lt;10),"Medium")</f>
        <v>Small</v>
      </c>
      <c r="Z6557">
        <v>-1.8088</v>
      </c>
      <c r="AA6557">
        <v>2</v>
      </c>
      <c r="AB6557">
        <v>2014</v>
      </c>
    </row>
    <row r="6558" spans="1:28" x14ac:dyDescent="0.45">
      <c r="A6558">
        <v>6557</v>
      </c>
      <c r="B6558" t="s">
        <v>3284</v>
      </c>
      <c r="C6558" s="4">
        <v>41932</v>
      </c>
      <c r="D6558" s="4">
        <v>41934</v>
      </c>
      <c r="E6558" t="s">
        <v>5040</v>
      </c>
      <c r="F6558" s="2">
        <f>+Tabla24[[#This Row],[Ship Date]]-Tabla24[[#This Row],[Order Date]]</f>
        <v>2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f>+Tabla24[[#This Row],[Discount]]*Tabla24[[#This Row],[Sales]]</f>
        <v>6.9456000000000007</v>
      </c>
      <c r="W6558">
        <v>-14.759399999999999</v>
      </c>
      <c r="X6558">
        <f>+Tabla24[[#This Row],[Profit]]/Tabla24[[#This Row],[Sales]]</f>
        <v>-1.7</v>
      </c>
      <c r="Y6558" t="str" cm="1">
        <f t="array" ref="Y6558">_xlfn.IFS(Tabla24[[#This Row],[Quantity]]&lt;=3,"Small",Tabla24[[#This Row],[Quantity]]&gt;=10,"Big",AND(Tabla24[[#This Row],[Quantity]]&gt;3,Tabla24[[#This Row],[Quantity]]&lt;10),"Medium")</f>
        <v>Small</v>
      </c>
      <c r="Z6558">
        <v>-16.495799999999999</v>
      </c>
      <c r="AA6558">
        <v>2</v>
      </c>
      <c r="AB6558">
        <v>2014</v>
      </c>
    </row>
    <row r="6559" spans="1:28" x14ac:dyDescent="0.45">
      <c r="A6559">
        <v>6558</v>
      </c>
      <c r="B6559" t="s">
        <v>3284</v>
      </c>
      <c r="C6559" s="4">
        <v>41932</v>
      </c>
      <c r="D6559" s="4">
        <v>41934</v>
      </c>
      <c r="E6559" t="s">
        <v>5040</v>
      </c>
      <c r="F6559" s="2">
        <f>+Tabla24[[#This Row],[Ship Date]]-Tabla24[[#This Row],[Order Date]]</f>
        <v>2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f>+Tabla24[[#This Row],[Discount]]*Tabla24[[#This Row],[Sales]]</f>
        <v>4.8848000000000003</v>
      </c>
      <c r="W6559">
        <v>7.9378000000000002</v>
      </c>
      <c r="X6559">
        <f>+Tabla24[[#This Row],[Profit]]/Tabla24[[#This Row],[Sales]]</f>
        <v>0.32500000000000001</v>
      </c>
      <c r="Y6559" t="str" cm="1">
        <f t="array" ref="Y6559">_xlfn.IFS(Tabla24[[#This Row],[Quantity]]&lt;=3,"Small",Tabla24[[#This Row],[Quantity]]&gt;=10,"Big",AND(Tabla24[[#This Row],[Quantity]]&gt;3,Tabla24[[#This Row],[Quantity]]&lt;10),"Medium")</f>
        <v>Small</v>
      </c>
      <c r="Z6559">
        <v>-11.6014</v>
      </c>
      <c r="AA6559">
        <v>2</v>
      </c>
      <c r="AB6559">
        <v>2014</v>
      </c>
    </row>
    <row r="6560" spans="1:28" x14ac:dyDescent="0.45">
      <c r="A6560">
        <v>6559</v>
      </c>
      <c r="B6560" t="s">
        <v>3285</v>
      </c>
      <c r="C6560" s="4">
        <v>42160</v>
      </c>
      <c r="D6560" s="4">
        <v>42165</v>
      </c>
      <c r="E6560" t="s">
        <v>5041</v>
      </c>
      <c r="F6560" s="2">
        <f>+Tabla24[[#This Row],[Ship Date]]-Tabla24[[#This Row],[Order Date]]</f>
        <v>5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f>+Tabla24[[#This Row],[Discount]]*Tabla24[[#This Row],[Sales]]</f>
        <v>152.2638</v>
      </c>
      <c r="W6560">
        <v>169.18199999999999</v>
      </c>
      <c r="X6560">
        <f>+Tabla24[[#This Row],[Profit]]/Tabla24[[#This Row],[Sales]]</f>
        <v>0.1111111111111111</v>
      </c>
      <c r="Y6560" t="str" cm="1">
        <f t="array" ref="Y6560">_xlfn.IFS(Tabla24[[#This Row],[Quantity]]&lt;=3,"Small",Tabla24[[#This Row],[Quantity]]&gt;=10,"Big",AND(Tabla24[[#This Row],[Quantity]]&gt;3,Tabla24[[#This Row],[Quantity]]&lt;10),"Medium")</f>
        <v>Medium</v>
      </c>
      <c r="Z6560">
        <v>-1201.1922</v>
      </c>
      <c r="AA6560">
        <v>5</v>
      </c>
      <c r="AB6560">
        <v>2015</v>
      </c>
    </row>
    <row r="6561" spans="1:28" x14ac:dyDescent="0.45">
      <c r="A6561">
        <v>6560</v>
      </c>
      <c r="B6561" t="s">
        <v>3286</v>
      </c>
      <c r="C6561" s="4">
        <v>42572</v>
      </c>
      <c r="D6561" s="4">
        <v>42577</v>
      </c>
      <c r="E6561" t="s">
        <v>5041</v>
      </c>
      <c r="F6561" s="2">
        <f>+Tabla24[[#This Row],[Ship Date]]-Tabla24[[#This Row],[Order Date]]</f>
        <v>5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f>+Tabla24[[#This Row],[Discount]]*Tabla24[[#This Row],[Sales]]</f>
        <v>0</v>
      </c>
      <c r="W6561">
        <v>197.35300000000001</v>
      </c>
      <c r="X6561">
        <f>+Tabla24[[#This Row],[Profit]]/Tabla24[[#This Row],[Sales]]</f>
        <v>0.47000000000000003</v>
      </c>
      <c r="Y6561" t="str" cm="1">
        <f t="array" ref="Y6561">_xlfn.IFS(Tabla24[[#This Row],[Quantity]]&lt;=3,"Small",Tabla24[[#This Row],[Quantity]]&gt;=10,"Big",AND(Tabla24[[#This Row],[Quantity]]&gt;3,Tabla24[[#This Row],[Quantity]]&lt;10),"Medium")</f>
        <v>Medium</v>
      </c>
      <c r="Z6561">
        <v>-222.547</v>
      </c>
      <c r="AA6561">
        <v>5</v>
      </c>
      <c r="AB6561">
        <v>2016</v>
      </c>
    </row>
    <row r="6562" spans="1:28" x14ac:dyDescent="0.45">
      <c r="A6562">
        <v>6561</v>
      </c>
      <c r="B6562" t="s">
        <v>3286</v>
      </c>
      <c r="C6562" s="4">
        <v>42572</v>
      </c>
      <c r="D6562" s="4">
        <v>42577</v>
      </c>
      <c r="E6562" t="s">
        <v>5041</v>
      </c>
      <c r="F6562" s="2">
        <f>+Tabla24[[#This Row],[Ship Date]]-Tabla24[[#This Row],[Order Date]]</f>
        <v>5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f>+Tabla24[[#This Row],[Discount]]*Tabla24[[#This Row],[Sales]]</f>
        <v>0</v>
      </c>
      <c r="W6562">
        <v>1.512</v>
      </c>
      <c r="X6562">
        <f>+Tabla24[[#This Row],[Profit]]/Tabla24[[#This Row],[Sales]]</f>
        <v>0.48000000000000004</v>
      </c>
      <c r="Y6562" t="str" cm="1">
        <f t="array" ref="Y6562">_xlfn.IFS(Tabla24[[#This Row],[Quantity]]&lt;=3,"Small",Tabla24[[#This Row],[Quantity]]&gt;=10,"Big",AND(Tabla24[[#This Row],[Quantity]]&gt;3,Tabla24[[#This Row],[Quantity]]&lt;10),"Medium")</f>
        <v>Small</v>
      </c>
      <c r="Z6562">
        <v>-1.6379999999999999</v>
      </c>
      <c r="AA6562">
        <v>5</v>
      </c>
      <c r="AB6562">
        <v>2016</v>
      </c>
    </row>
    <row r="6563" spans="1:28" x14ac:dyDescent="0.45">
      <c r="A6563">
        <v>6562</v>
      </c>
      <c r="B6563" t="s">
        <v>3287</v>
      </c>
      <c r="C6563" s="4">
        <v>42825</v>
      </c>
      <c r="D6563" s="4">
        <v>42827</v>
      </c>
      <c r="E6563" t="s">
        <v>5042</v>
      </c>
      <c r="F6563" s="2">
        <f>+Tabla24[[#This Row],[Ship Date]]-Tabla24[[#This Row],[Order Date]]</f>
        <v>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f>+Tabla24[[#This Row],[Discount]]*Tabla24[[#This Row],[Sales]]</f>
        <v>26.896000000000001</v>
      </c>
      <c r="W6563">
        <v>-90.774000000000001</v>
      </c>
      <c r="X6563">
        <f>+Tabla24[[#This Row],[Profit]]/Tabla24[[#This Row],[Sales]]</f>
        <v>-2.7</v>
      </c>
      <c r="Y6563" t="str" cm="1">
        <f t="array" ref="Y6563">_xlfn.IFS(Tabla24[[#This Row],[Quantity]]&lt;=3,"Small",Tabla24[[#This Row],[Quantity]]&gt;=10,"Big",AND(Tabla24[[#This Row],[Quantity]]&gt;3,Tabla24[[#This Row],[Quantity]]&lt;10),"Medium")</f>
        <v>Medium</v>
      </c>
      <c r="Z6563">
        <v>-97.498000000000005</v>
      </c>
      <c r="AA6563">
        <v>2</v>
      </c>
      <c r="AB6563">
        <v>2017</v>
      </c>
    </row>
    <row r="6564" spans="1:28" x14ac:dyDescent="0.45">
      <c r="A6564">
        <v>6563</v>
      </c>
      <c r="B6564" t="s">
        <v>3288</v>
      </c>
      <c r="C6564" s="4">
        <v>41766</v>
      </c>
      <c r="D6564" s="4">
        <v>41771</v>
      </c>
      <c r="E6564" t="s">
        <v>5041</v>
      </c>
      <c r="F6564" s="2">
        <f>+Tabla24[[#This Row],[Ship Date]]-Tabla24[[#This Row],[Order Date]]</f>
        <v>5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f>+Tabla24[[#This Row],[Discount]]*Tabla24[[#This Row],[Sales]]</f>
        <v>0</v>
      </c>
      <c r="W6564">
        <v>7.9085999999999999</v>
      </c>
      <c r="X6564">
        <f>+Tabla24[[#This Row],[Profit]]/Tabla24[[#This Row],[Sales]]</f>
        <v>0.49</v>
      </c>
      <c r="Y6564" t="str" cm="1">
        <f t="array" ref="Y6564">_xlfn.IFS(Tabla24[[#This Row],[Quantity]]&lt;=3,"Small",Tabla24[[#This Row],[Quantity]]&gt;=10,"Big",AND(Tabla24[[#This Row],[Quantity]]&gt;3,Tabla24[[#This Row],[Quantity]]&lt;10),"Medium")</f>
        <v>Small</v>
      </c>
      <c r="Z6564">
        <v>-8.2314000000000007</v>
      </c>
      <c r="AA6564">
        <v>5</v>
      </c>
      <c r="AB6564">
        <v>2014</v>
      </c>
    </row>
    <row r="6565" spans="1:28" x14ac:dyDescent="0.45">
      <c r="A6565">
        <v>6564</v>
      </c>
      <c r="B6565" t="s">
        <v>3288</v>
      </c>
      <c r="C6565" s="4">
        <v>41766</v>
      </c>
      <c r="D6565" s="4">
        <v>41771</v>
      </c>
      <c r="E6565" t="s">
        <v>5041</v>
      </c>
      <c r="F6565" s="2">
        <f>+Tabla24[[#This Row],[Ship Date]]-Tabla24[[#This Row],[Order Date]]</f>
        <v>5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f>+Tabla24[[#This Row],[Discount]]*Tabla24[[#This Row],[Sales]]</f>
        <v>58.274999999999999</v>
      </c>
      <c r="W6565">
        <v>-38.85</v>
      </c>
      <c r="X6565">
        <f>+Tabla24[[#This Row],[Profit]]/Tabla24[[#This Row],[Sales]]</f>
        <v>-0.2</v>
      </c>
      <c r="Y6565" t="str" cm="1">
        <f t="array" ref="Y6565">_xlfn.IFS(Tabla24[[#This Row],[Quantity]]&lt;=3,"Small",Tabla24[[#This Row],[Quantity]]&gt;=10,"Big",AND(Tabla24[[#This Row],[Quantity]]&gt;3,Tabla24[[#This Row],[Quantity]]&lt;10),"Medium")</f>
        <v>Small</v>
      </c>
      <c r="Z6565">
        <v>-174.82499999999999</v>
      </c>
      <c r="AA6565">
        <v>5</v>
      </c>
      <c r="AB6565">
        <v>2014</v>
      </c>
    </row>
    <row r="6566" spans="1:28" x14ac:dyDescent="0.45">
      <c r="A6566">
        <v>6565</v>
      </c>
      <c r="B6566" t="s">
        <v>3288</v>
      </c>
      <c r="C6566" s="4">
        <v>41766</v>
      </c>
      <c r="D6566" s="4">
        <v>41771</v>
      </c>
      <c r="E6566" t="s">
        <v>5041</v>
      </c>
      <c r="F6566" s="2">
        <f>+Tabla24[[#This Row],[Ship Date]]-Tabla24[[#This Row],[Order Date]]</f>
        <v>5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f>+Tabla24[[#This Row],[Discount]]*Tabla24[[#This Row],[Sales]]</f>
        <v>0</v>
      </c>
      <c r="W6566">
        <v>2.5055999999999998</v>
      </c>
      <c r="X6566">
        <f>+Tabla24[[#This Row],[Profit]]/Tabla24[[#This Row],[Sales]]</f>
        <v>0.28999999999999998</v>
      </c>
      <c r="Y6566" t="str" cm="1">
        <f t="array" ref="Y6566">_xlfn.IFS(Tabla24[[#This Row],[Quantity]]&lt;=3,"Small",Tabla24[[#This Row],[Quantity]]&gt;=10,"Big",AND(Tabla24[[#This Row],[Quantity]]&gt;3,Tabla24[[#This Row],[Quantity]]&lt;10),"Medium")</f>
        <v>Small</v>
      </c>
      <c r="Z6566">
        <v>-6.1344000000000003</v>
      </c>
      <c r="AA6566">
        <v>5</v>
      </c>
      <c r="AB6566">
        <v>2014</v>
      </c>
    </row>
    <row r="6567" spans="1:28" x14ac:dyDescent="0.45">
      <c r="A6567">
        <v>6566</v>
      </c>
      <c r="B6567" t="s">
        <v>3288</v>
      </c>
      <c r="C6567" s="4">
        <v>41766</v>
      </c>
      <c r="D6567" s="4">
        <v>41771</v>
      </c>
      <c r="E6567" t="s">
        <v>5041</v>
      </c>
      <c r="F6567" s="2">
        <f>+Tabla24[[#This Row],[Ship Date]]-Tabla24[[#This Row],[Order Date]]</f>
        <v>5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f>+Tabla24[[#This Row],[Discount]]*Tabla24[[#This Row],[Sales]]</f>
        <v>0</v>
      </c>
      <c r="W6567">
        <v>244.24959999999999</v>
      </c>
      <c r="X6567">
        <f>+Tabla24[[#This Row],[Profit]]/Tabla24[[#This Row],[Sales]]</f>
        <v>0.27999999999999997</v>
      </c>
      <c r="Y6567" t="str" cm="1">
        <f t="array" ref="Y6567">_xlfn.IFS(Tabla24[[#This Row],[Quantity]]&lt;=3,"Small",Tabla24[[#This Row],[Quantity]]&gt;=10,"Big",AND(Tabla24[[#This Row],[Quantity]]&gt;3,Tabla24[[#This Row],[Quantity]]&lt;10),"Medium")</f>
        <v>Medium</v>
      </c>
      <c r="Z6567">
        <v>-628.07039999999995</v>
      </c>
      <c r="AA6567">
        <v>5</v>
      </c>
      <c r="AB6567">
        <v>2014</v>
      </c>
    </row>
    <row r="6568" spans="1:28" x14ac:dyDescent="0.45">
      <c r="A6568">
        <v>6567</v>
      </c>
      <c r="B6568" t="s">
        <v>3289</v>
      </c>
      <c r="C6568" s="4">
        <v>42771</v>
      </c>
      <c r="D6568" s="4">
        <v>42774</v>
      </c>
      <c r="E6568" t="s">
        <v>5040</v>
      </c>
      <c r="F6568" s="2">
        <f>+Tabla24[[#This Row],[Ship Date]]-Tabla24[[#This Row],[Order Date]]</f>
        <v>3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f>+Tabla24[[#This Row],[Discount]]*Tabla24[[#This Row],[Sales]]</f>
        <v>195.1936</v>
      </c>
      <c r="W6568">
        <v>-426.98599999999999</v>
      </c>
      <c r="X6568">
        <f>+Tabla24[[#This Row],[Profit]]/Tabla24[[#This Row],[Sales]]</f>
        <v>-1.75</v>
      </c>
      <c r="Y6568" t="str" cm="1">
        <f t="array" ref="Y6568">_xlfn.IFS(Tabla24[[#This Row],[Quantity]]&lt;=3,"Small",Tabla24[[#This Row],[Quantity]]&gt;=10,"Big",AND(Tabla24[[#This Row],[Quantity]]&gt;3,Tabla24[[#This Row],[Quantity]]&lt;10),"Medium")</f>
        <v>Medium</v>
      </c>
      <c r="Z6568">
        <v>-475.78440000000001</v>
      </c>
      <c r="AA6568">
        <v>3</v>
      </c>
      <c r="AB6568">
        <v>2017</v>
      </c>
    </row>
    <row r="6569" spans="1:28" x14ac:dyDescent="0.45">
      <c r="A6569">
        <v>6568</v>
      </c>
      <c r="B6569" t="s">
        <v>3289</v>
      </c>
      <c r="C6569" s="4">
        <v>42771</v>
      </c>
      <c r="D6569" s="4">
        <v>42774</v>
      </c>
      <c r="E6569" t="s">
        <v>5040</v>
      </c>
      <c r="F6569" s="2">
        <f>+Tabla24[[#This Row],[Ship Date]]-Tabla24[[#This Row],[Order Date]]</f>
        <v>3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f>+Tabla24[[#This Row],[Discount]]*Tabla24[[#This Row],[Sales]]</f>
        <v>1.4240000000000002</v>
      </c>
      <c r="W6569">
        <v>0.71199999999999997</v>
      </c>
      <c r="X6569">
        <f>+Tabla24[[#This Row],[Profit]]/Tabla24[[#This Row],[Sales]]</f>
        <v>9.9999999999999992E-2</v>
      </c>
      <c r="Y6569" t="str" cm="1">
        <f t="array" ref="Y6569">_xlfn.IFS(Tabla24[[#This Row],[Quantity]]&lt;=3,"Small",Tabla24[[#This Row],[Quantity]]&gt;=10,"Big",AND(Tabla24[[#This Row],[Quantity]]&gt;3,Tabla24[[#This Row],[Quantity]]&lt;10),"Medium")</f>
        <v>Medium</v>
      </c>
      <c r="Z6569">
        <v>-4.984</v>
      </c>
      <c r="AA6569">
        <v>3</v>
      </c>
      <c r="AB6569">
        <v>2017</v>
      </c>
    </row>
    <row r="6570" spans="1:28" x14ac:dyDescent="0.45">
      <c r="A6570">
        <v>6569</v>
      </c>
      <c r="B6570" t="s">
        <v>3290</v>
      </c>
      <c r="C6570" s="4">
        <v>41747</v>
      </c>
      <c r="D6570" s="4">
        <v>41751</v>
      </c>
      <c r="E6570" t="s">
        <v>5041</v>
      </c>
      <c r="F6570" s="2">
        <f>+Tabla24[[#This Row],[Ship Date]]-Tabla24[[#This Row],[Order Date]]</f>
        <v>4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f>+Tabla24[[#This Row],[Discount]]*Tabla24[[#This Row],[Sales]]</f>
        <v>0.53760000000000008</v>
      </c>
      <c r="W6570">
        <v>1.008</v>
      </c>
      <c r="X6570">
        <f>+Tabla24[[#This Row],[Profit]]/Tabla24[[#This Row],[Sales]]</f>
        <v>0.375</v>
      </c>
      <c r="Y6570" t="str" cm="1">
        <f t="array" ref="Y6570">_xlfn.IFS(Tabla24[[#This Row],[Quantity]]&lt;=3,"Small",Tabla24[[#This Row],[Quantity]]&gt;=10,"Big",AND(Tabla24[[#This Row],[Quantity]]&gt;3,Tabla24[[#This Row],[Quantity]]&lt;10),"Medium")</f>
        <v>Small</v>
      </c>
      <c r="Z6570">
        <v>-1.1424000000000001</v>
      </c>
      <c r="AA6570">
        <v>4</v>
      </c>
      <c r="AB6570">
        <v>2014</v>
      </c>
    </row>
    <row r="6571" spans="1:28" x14ac:dyDescent="0.45">
      <c r="A6571">
        <v>6570</v>
      </c>
      <c r="B6571" t="s">
        <v>3290</v>
      </c>
      <c r="C6571" s="4">
        <v>41747</v>
      </c>
      <c r="D6571" s="4">
        <v>41751</v>
      </c>
      <c r="E6571" t="s">
        <v>5041</v>
      </c>
      <c r="F6571" s="2">
        <f>+Tabla24[[#This Row],[Ship Date]]-Tabla24[[#This Row],[Order Date]]</f>
        <v>4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f>+Tabla24[[#This Row],[Discount]]*Tabla24[[#This Row],[Sales]]</f>
        <v>95.117399999999989</v>
      </c>
      <c r="W6571">
        <v>-18.117599999999999</v>
      </c>
      <c r="X6571">
        <f>+Tabla24[[#This Row],[Profit]]/Tabla24[[#This Row],[Sales]]</f>
        <v>-5.7142857142857141E-2</v>
      </c>
      <c r="Y6571" t="str" cm="1">
        <f t="array" ref="Y6571">_xlfn.IFS(Tabla24[[#This Row],[Quantity]]&lt;=3,"Small",Tabla24[[#This Row],[Quantity]]&gt;=10,"Big",AND(Tabla24[[#This Row],[Quantity]]&gt;3,Tabla24[[#This Row],[Quantity]]&lt;10),"Medium")</f>
        <v>Small</v>
      </c>
      <c r="Z6571">
        <v>-240.0582</v>
      </c>
      <c r="AA6571">
        <v>4</v>
      </c>
      <c r="AB6571">
        <v>2014</v>
      </c>
    </row>
    <row r="6572" spans="1:28" x14ac:dyDescent="0.45">
      <c r="A6572">
        <v>6571</v>
      </c>
      <c r="B6572" t="s">
        <v>3290</v>
      </c>
      <c r="C6572" s="4">
        <v>41747</v>
      </c>
      <c r="D6572" s="4">
        <v>41751</v>
      </c>
      <c r="E6572" t="s">
        <v>5041</v>
      </c>
      <c r="F6572" s="2">
        <f>+Tabla24[[#This Row],[Ship Date]]-Tabla24[[#This Row],[Order Date]]</f>
        <v>4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f>+Tabla24[[#This Row],[Discount]]*Tabla24[[#This Row],[Sales]]</f>
        <v>29.870400000000004</v>
      </c>
      <c r="W6572">
        <v>50.406300000000002</v>
      </c>
      <c r="X6572">
        <f>+Tabla24[[#This Row],[Profit]]/Tabla24[[#This Row],[Sales]]</f>
        <v>0.33750000000000002</v>
      </c>
      <c r="Y6572" t="str" cm="1">
        <f t="array" ref="Y6572">_xlfn.IFS(Tabla24[[#This Row],[Quantity]]&lt;=3,"Small",Tabla24[[#This Row],[Quantity]]&gt;=10,"Big",AND(Tabla24[[#This Row],[Quantity]]&gt;3,Tabla24[[#This Row],[Quantity]]&lt;10),"Medium")</f>
        <v>Small</v>
      </c>
      <c r="Z6572">
        <v>-69.075299999999999</v>
      </c>
      <c r="AA6572">
        <v>4</v>
      </c>
      <c r="AB6572">
        <v>2014</v>
      </c>
    </row>
    <row r="6573" spans="1:28" x14ac:dyDescent="0.45">
      <c r="A6573">
        <v>6572</v>
      </c>
      <c r="B6573" t="s">
        <v>3290</v>
      </c>
      <c r="C6573" s="4">
        <v>41747</v>
      </c>
      <c r="D6573" s="4">
        <v>41751</v>
      </c>
      <c r="E6573" t="s">
        <v>5041</v>
      </c>
      <c r="F6573" s="2">
        <f>+Tabla24[[#This Row],[Ship Date]]-Tabla24[[#This Row],[Order Date]]</f>
        <v>4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f>+Tabla24[[#This Row],[Discount]]*Tabla24[[#This Row],[Sales]]</f>
        <v>45.595200000000006</v>
      </c>
      <c r="W6573">
        <v>28.497</v>
      </c>
      <c r="X6573">
        <f>+Tabla24[[#This Row],[Profit]]/Tabla24[[#This Row],[Sales]]</f>
        <v>0.125</v>
      </c>
      <c r="Y6573" t="str" cm="1">
        <f t="array" ref="Y6573">_xlfn.IFS(Tabla24[[#This Row],[Quantity]]&lt;=3,"Small",Tabla24[[#This Row],[Quantity]]&gt;=10,"Big",AND(Tabla24[[#This Row],[Quantity]]&gt;3,Tabla24[[#This Row],[Quantity]]&lt;10),"Medium")</f>
        <v>Small</v>
      </c>
      <c r="Z6573">
        <v>-153.88380000000001</v>
      </c>
      <c r="AA6573">
        <v>4</v>
      </c>
      <c r="AB6573">
        <v>2014</v>
      </c>
    </row>
    <row r="6574" spans="1:28" x14ac:dyDescent="0.45">
      <c r="A6574">
        <v>6573</v>
      </c>
      <c r="B6574" t="s">
        <v>3291</v>
      </c>
      <c r="C6574" s="4">
        <v>42500</v>
      </c>
      <c r="D6574" s="4">
        <v>42506</v>
      </c>
      <c r="E6574" t="s">
        <v>5041</v>
      </c>
      <c r="F6574" s="2">
        <f>+Tabla24[[#This Row],[Ship Date]]-Tabla24[[#This Row],[Order Date]]</f>
        <v>6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f>+Tabla24[[#This Row],[Discount]]*Tabla24[[#This Row],[Sales]]</f>
        <v>0</v>
      </c>
      <c r="W6574">
        <v>5.8604000000000003</v>
      </c>
      <c r="X6574">
        <f>+Tabla24[[#This Row],[Profit]]/Tabla24[[#This Row],[Sales]]</f>
        <v>0.49</v>
      </c>
      <c r="Y6574" t="str" cm="1">
        <f t="array" ref="Y6574">_xlfn.IFS(Tabla24[[#This Row],[Quantity]]&lt;=3,"Small",Tabla24[[#This Row],[Quantity]]&gt;=10,"Big",AND(Tabla24[[#This Row],[Quantity]]&gt;3,Tabla24[[#This Row],[Quantity]]&lt;10),"Medium")</f>
        <v>Small</v>
      </c>
      <c r="Z6574">
        <v>-6.0995999999999997</v>
      </c>
      <c r="AA6574">
        <v>6</v>
      </c>
      <c r="AB6574">
        <v>2016</v>
      </c>
    </row>
    <row r="6575" spans="1:28" x14ac:dyDescent="0.45">
      <c r="A6575">
        <v>6574</v>
      </c>
      <c r="B6575" t="s">
        <v>3292</v>
      </c>
      <c r="C6575" s="4">
        <v>42699</v>
      </c>
      <c r="D6575" s="4">
        <v>42704</v>
      </c>
      <c r="E6575" t="s">
        <v>5041</v>
      </c>
      <c r="F6575" s="2">
        <f>+Tabla24[[#This Row],[Ship Date]]-Tabla24[[#This Row],[Order Date]]</f>
        <v>5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f>+Tabla24[[#This Row],[Discount]]*Tabla24[[#This Row],[Sales]]</f>
        <v>0</v>
      </c>
      <c r="W6575">
        <v>67.608000000000004</v>
      </c>
      <c r="X6575">
        <f>+Tabla24[[#This Row],[Profit]]/Tabla24[[#This Row],[Sales]]</f>
        <v>0.12000000000000001</v>
      </c>
      <c r="Y6575" t="str" cm="1">
        <f t="array" ref="Y6575">_xlfn.IFS(Tabla24[[#This Row],[Quantity]]&lt;=3,"Small",Tabla24[[#This Row],[Quantity]]&gt;=10,"Big",AND(Tabla24[[#This Row],[Quantity]]&gt;3,Tabla24[[#This Row],[Quantity]]&lt;10),"Medium")</f>
        <v>Medium</v>
      </c>
      <c r="Z6575">
        <v>-495.79199999999997</v>
      </c>
      <c r="AA6575">
        <v>5</v>
      </c>
      <c r="AB6575">
        <v>2016</v>
      </c>
    </row>
    <row r="6576" spans="1:28" x14ac:dyDescent="0.45">
      <c r="A6576">
        <v>6575</v>
      </c>
      <c r="B6576" t="s">
        <v>3292</v>
      </c>
      <c r="C6576" s="4">
        <v>42699</v>
      </c>
      <c r="D6576" s="4">
        <v>42704</v>
      </c>
      <c r="E6576" t="s">
        <v>5041</v>
      </c>
      <c r="F6576" s="2">
        <f>+Tabla24[[#This Row],[Ship Date]]-Tabla24[[#This Row],[Order Date]]</f>
        <v>5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f>+Tabla24[[#This Row],[Discount]]*Tabla24[[#This Row],[Sales]]</f>
        <v>0</v>
      </c>
      <c r="W6576">
        <v>118.3704</v>
      </c>
      <c r="X6576">
        <f>+Tabla24[[#This Row],[Profit]]/Tabla24[[#This Row],[Sales]]</f>
        <v>0.37</v>
      </c>
      <c r="Y6576" t="str" cm="1">
        <f t="array" ref="Y6576">_xlfn.IFS(Tabla24[[#This Row],[Quantity]]&lt;=3,"Small",Tabla24[[#This Row],[Quantity]]&gt;=10,"Big",AND(Tabla24[[#This Row],[Quantity]]&gt;3,Tabla24[[#This Row],[Quantity]]&lt;10),"Medium")</f>
        <v>Medium</v>
      </c>
      <c r="Z6576">
        <v>-201.5496</v>
      </c>
      <c r="AA6576">
        <v>5</v>
      </c>
      <c r="AB6576">
        <v>2016</v>
      </c>
    </row>
    <row r="6577" spans="1:28" x14ac:dyDescent="0.45">
      <c r="A6577">
        <v>6576</v>
      </c>
      <c r="B6577" t="s">
        <v>3293</v>
      </c>
      <c r="C6577" s="4">
        <v>42797</v>
      </c>
      <c r="D6577" s="4">
        <v>42802</v>
      </c>
      <c r="E6577" t="s">
        <v>5041</v>
      </c>
      <c r="F6577" s="2">
        <f>+Tabla24[[#This Row],[Ship Date]]-Tabla24[[#This Row],[Order Date]]</f>
        <v>5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f>+Tabla24[[#This Row],[Discount]]*Tabla24[[#This Row],[Sales]]</f>
        <v>0</v>
      </c>
      <c r="W6577">
        <v>440.76479999999998</v>
      </c>
      <c r="X6577">
        <f>+Tabla24[[#This Row],[Profit]]/Tabla24[[#This Row],[Sales]]</f>
        <v>0.42</v>
      </c>
      <c r="Y6577" t="str" cm="1">
        <f t="array" ref="Y6577">_xlfn.IFS(Tabla24[[#This Row],[Quantity]]&lt;=3,"Small",Tabla24[[#This Row],[Quantity]]&gt;=10,"Big",AND(Tabla24[[#This Row],[Quantity]]&gt;3,Tabla24[[#This Row],[Quantity]]&lt;10),"Medium")</f>
        <v>Medium</v>
      </c>
      <c r="Z6577">
        <v>-608.67520000000002</v>
      </c>
      <c r="AA6577">
        <v>5</v>
      </c>
      <c r="AB6577">
        <v>2017</v>
      </c>
    </row>
    <row r="6578" spans="1:28" x14ac:dyDescent="0.45">
      <c r="A6578">
        <v>6577</v>
      </c>
      <c r="B6578" t="s">
        <v>3293</v>
      </c>
      <c r="C6578" s="4">
        <v>42797</v>
      </c>
      <c r="D6578" s="4">
        <v>42802</v>
      </c>
      <c r="E6578" t="s">
        <v>5041</v>
      </c>
      <c r="F6578" s="2">
        <f>+Tabla24[[#This Row],[Ship Date]]-Tabla24[[#This Row],[Order Date]]</f>
        <v>5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f>+Tabla24[[#This Row],[Discount]]*Tabla24[[#This Row],[Sales]]</f>
        <v>34.070399999999999</v>
      </c>
      <c r="W6578">
        <v>-17.0352</v>
      </c>
      <c r="X6578">
        <f>+Tabla24[[#This Row],[Profit]]/Tabla24[[#This Row],[Sales]]</f>
        <v>-9.9999999999999992E-2</v>
      </c>
      <c r="Y6578" t="str" cm="1">
        <f t="array" ref="Y6578">_xlfn.IFS(Tabla24[[#This Row],[Quantity]]&lt;=3,"Small",Tabla24[[#This Row],[Quantity]]&gt;=10,"Big",AND(Tabla24[[#This Row],[Quantity]]&gt;3,Tabla24[[#This Row],[Quantity]]&lt;10),"Medium")</f>
        <v>Small</v>
      </c>
      <c r="Z6578">
        <v>-153.3168</v>
      </c>
      <c r="AA6578">
        <v>5</v>
      </c>
      <c r="AB6578">
        <v>2017</v>
      </c>
    </row>
    <row r="6579" spans="1:28" x14ac:dyDescent="0.45">
      <c r="A6579">
        <v>6578</v>
      </c>
      <c r="B6579" t="s">
        <v>3294</v>
      </c>
      <c r="C6579" s="4">
        <v>42344</v>
      </c>
      <c r="D6579" s="4">
        <v>42349</v>
      </c>
      <c r="E6579" t="s">
        <v>5040</v>
      </c>
      <c r="F6579" s="2">
        <f>+Tabla24[[#This Row],[Ship Date]]-Tabla24[[#This Row],[Order Date]]</f>
        <v>5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f>+Tabla24[[#This Row],[Discount]]*Tabla24[[#This Row],[Sales]]</f>
        <v>0</v>
      </c>
      <c r="W6579">
        <v>50.442599999999999</v>
      </c>
      <c r="X6579">
        <f>+Tabla24[[#This Row],[Profit]]/Tabla24[[#This Row],[Sales]]</f>
        <v>0.28999999999999998</v>
      </c>
      <c r="Y6579" t="str" cm="1">
        <f t="array" ref="Y6579">_xlfn.IFS(Tabla24[[#This Row],[Quantity]]&lt;=3,"Small",Tabla24[[#This Row],[Quantity]]&gt;=10,"Big",AND(Tabla24[[#This Row],[Quantity]]&gt;3,Tabla24[[#This Row],[Quantity]]&lt;10),"Medium")</f>
        <v>Medium</v>
      </c>
      <c r="Z6579">
        <v>-123.4974</v>
      </c>
      <c r="AA6579">
        <v>5</v>
      </c>
      <c r="AB6579">
        <v>2015</v>
      </c>
    </row>
    <row r="6580" spans="1:28" x14ac:dyDescent="0.45">
      <c r="A6580">
        <v>6579</v>
      </c>
      <c r="B6580" t="s">
        <v>3295</v>
      </c>
      <c r="C6580" s="4">
        <v>41876</v>
      </c>
      <c r="D6580" s="4">
        <v>41881</v>
      </c>
      <c r="E6580" t="s">
        <v>5041</v>
      </c>
      <c r="F6580" s="2">
        <f>+Tabla24[[#This Row],[Ship Date]]-Tabla24[[#This Row],[Order Date]]</f>
        <v>5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f>+Tabla24[[#This Row],[Discount]]*Tabla24[[#This Row],[Sales]]</f>
        <v>201.58879999999999</v>
      </c>
      <c r="W6580">
        <v>75.595799999999997</v>
      </c>
      <c r="X6580">
        <f>+Tabla24[[#This Row],[Profit]]/Tabla24[[#This Row],[Sales]]</f>
        <v>7.4999999999999997E-2</v>
      </c>
      <c r="Y6580" t="str" cm="1">
        <f t="array" ref="Y6580">_xlfn.IFS(Tabla24[[#This Row],[Quantity]]&lt;=3,"Small",Tabla24[[#This Row],[Quantity]]&gt;=10,"Big",AND(Tabla24[[#This Row],[Quantity]]&gt;3,Tabla24[[#This Row],[Quantity]]&lt;10),"Medium")</f>
        <v>Medium</v>
      </c>
      <c r="Z6580">
        <v>-730.75940000000003</v>
      </c>
      <c r="AA6580">
        <v>5</v>
      </c>
      <c r="AB6580">
        <v>2014</v>
      </c>
    </row>
    <row r="6581" spans="1:28" x14ac:dyDescent="0.45">
      <c r="A6581">
        <v>6580</v>
      </c>
      <c r="B6581" t="s">
        <v>3296</v>
      </c>
      <c r="C6581" s="4">
        <v>42665</v>
      </c>
      <c r="D6581" s="4">
        <v>42665</v>
      </c>
      <c r="E6581" t="s">
        <v>5043</v>
      </c>
      <c r="F6581" s="2">
        <f>+Tabla24[[#This Row],[Ship Date]]-Tabla24[[#This Row],[Order Date]]</f>
        <v>0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f>+Tabla24[[#This Row],[Discount]]*Tabla24[[#This Row],[Sales]]</f>
        <v>0</v>
      </c>
      <c r="W6581">
        <v>3.2063999999999999</v>
      </c>
      <c r="X6581">
        <f>+Tabla24[[#This Row],[Profit]]/Tabla24[[#This Row],[Sales]]</f>
        <v>0.48</v>
      </c>
      <c r="Y6581" t="str" cm="1">
        <f t="array" ref="Y6581">_xlfn.IFS(Tabla24[[#This Row],[Quantity]]&lt;=3,"Small",Tabla24[[#This Row],[Quantity]]&gt;=10,"Big",AND(Tabla24[[#This Row],[Quantity]]&gt;3,Tabla24[[#This Row],[Quantity]]&lt;10),"Medium")</f>
        <v>Small</v>
      </c>
      <c r="Z6581">
        <v>-3.4735999999999998</v>
      </c>
      <c r="AA6581">
        <v>0</v>
      </c>
      <c r="AB6581">
        <v>2016</v>
      </c>
    </row>
    <row r="6582" spans="1:28" x14ac:dyDescent="0.45">
      <c r="A6582">
        <v>6581</v>
      </c>
      <c r="B6582" t="s">
        <v>3296</v>
      </c>
      <c r="C6582" s="4">
        <v>42665</v>
      </c>
      <c r="D6582" s="4">
        <v>42665</v>
      </c>
      <c r="E6582" t="s">
        <v>5043</v>
      </c>
      <c r="F6582" s="2">
        <f>+Tabla24[[#This Row],[Ship Date]]-Tabla24[[#This Row],[Order Date]]</f>
        <v>0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f>+Tabla24[[#This Row],[Discount]]*Tabla24[[#This Row],[Sales]]</f>
        <v>0</v>
      </c>
      <c r="W6582">
        <v>2.2517999999999998</v>
      </c>
      <c r="X6582">
        <f>+Tabla24[[#This Row],[Profit]]/Tabla24[[#This Row],[Sales]]</f>
        <v>0.26999999999999996</v>
      </c>
      <c r="Y6582" t="str" cm="1">
        <f t="array" ref="Y6582">_xlfn.IFS(Tabla24[[#This Row],[Quantity]]&lt;=3,"Small",Tabla24[[#This Row],[Quantity]]&gt;=10,"Big",AND(Tabla24[[#This Row],[Quantity]]&gt;3,Tabla24[[#This Row],[Quantity]]&lt;10),"Medium")</f>
        <v>Small</v>
      </c>
      <c r="Z6582">
        <v>-6.0881999999999996</v>
      </c>
      <c r="AA6582">
        <v>0</v>
      </c>
      <c r="AB6582">
        <v>2016</v>
      </c>
    </row>
    <row r="6583" spans="1:28" x14ac:dyDescent="0.45">
      <c r="A6583">
        <v>6582</v>
      </c>
      <c r="B6583" t="s">
        <v>3296</v>
      </c>
      <c r="C6583" s="4">
        <v>42665</v>
      </c>
      <c r="D6583" s="4">
        <v>42665</v>
      </c>
      <c r="E6583" t="s">
        <v>5043</v>
      </c>
      <c r="F6583" s="2">
        <f>+Tabla24[[#This Row],[Ship Date]]-Tabla24[[#This Row],[Order Date]]</f>
        <v>0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f>+Tabla24[[#This Row],[Discount]]*Tabla24[[#This Row],[Sales]]</f>
        <v>0</v>
      </c>
      <c r="W6583">
        <v>30.582000000000001</v>
      </c>
      <c r="X6583">
        <f>+Tabla24[[#This Row],[Profit]]/Tabla24[[#This Row],[Sales]]</f>
        <v>0.3</v>
      </c>
      <c r="Y6583" t="str" cm="1">
        <f t="array" ref="Y6583">_xlfn.IFS(Tabla24[[#This Row],[Quantity]]&lt;=3,"Small",Tabla24[[#This Row],[Quantity]]&gt;=10,"Big",AND(Tabla24[[#This Row],[Quantity]]&gt;3,Tabla24[[#This Row],[Quantity]]&lt;10),"Medium")</f>
        <v>Small</v>
      </c>
      <c r="Z6583">
        <v>-71.358000000000004</v>
      </c>
      <c r="AA6583">
        <v>0</v>
      </c>
      <c r="AB6583">
        <v>2016</v>
      </c>
    </row>
    <row r="6584" spans="1:28" x14ac:dyDescent="0.45">
      <c r="A6584">
        <v>6583</v>
      </c>
      <c r="B6584" t="s">
        <v>3297</v>
      </c>
      <c r="C6584" s="4">
        <v>42589</v>
      </c>
      <c r="D6584" s="4">
        <v>42593</v>
      </c>
      <c r="E6584" t="s">
        <v>5041</v>
      </c>
      <c r="F6584" s="2">
        <f>+Tabla24[[#This Row],[Ship Date]]-Tabla24[[#This Row],[Order Date]]</f>
        <v>4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f>+Tabla24[[#This Row],[Discount]]*Tabla24[[#This Row],[Sales]]</f>
        <v>0</v>
      </c>
      <c r="W6584">
        <v>86.385599999999997</v>
      </c>
      <c r="X6584">
        <f>+Tabla24[[#This Row],[Profit]]/Tabla24[[#This Row],[Sales]]</f>
        <v>0.48</v>
      </c>
      <c r="Y6584" t="str" cm="1">
        <f t="array" ref="Y6584">_xlfn.IFS(Tabla24[[#This Row],[Quantity]]&lt;=3,"Small",Tabla24[[#This Row],[Quantity]]&gt;=10,"Big",AND(Tabla24[[#This Row],[Quantity]]&gt;3,Tabla24[[#This Row],[Quantity]]&lt;10),"Medium")</f>
        <v>Small</v>
      </c>
      <c r="Z6584">
        <v>-93.584400000000002</v>
      </c>
      <c r="AA6584">
        <v>4</v>
      </c>
      <c r="AB6584">
        <v>2016</v>
      </c>
    </row>
    <row r="6585" spans="1:28" x14ac:dyDescent="0.45">
      <c r="A6585">
        <v>6584</v>
      </c>
      <c r="B6585" t="s">
        <v>3298</v>
      </c>
      <c r="C6585" s="4">
        <v>42937</v>
      </c>
      <c r="D6585" s="4">
        <v>42943</v>
      </c>
      <c r="E6585" t="s">
        <v>5041</v>
      </c>
      <c r="F6585" s="2">
        <f>+Tabla24[[#This Row],[Ship Date]]-Tabla24[[#This Row],[Order Date]]</f>
        <v>6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f>+Tabla24[[#This Row],[Discount]]*Tabla24[[#This Row],[Sales]]</f>
        <v>0</v>
      </c>
      <c r="W6585">
        <v>29.5626</v>
      </c>
      <c r="X6585">
        <f>+Tabla24[[#This Row],[Profit]]/Tabla24[[#This Row],[Sales]]</f>
        <v>0.28999999999999998</v>
      </c>
      <c r="Y6585" t="str" cm="1">
        <f t="array" ref="Y6585">_xlfn.IFS(Tabla24[[#This Row],[Quantity]]&lt;=3,"Small",Tabla24[[#This Row],[Quantity]]&gt;=10,"Big",AND(Tabla24[[#This Row],[Quantity]]&gt;3,Tabla24[[#This Row],[Quantity]]&lt;10),"Medium")</f>
        <v>Medium</v>
      </c>
      <c r="Z6585">
        <v>-72.377399999999994</v>
      </c>
      <c r="AA6585">
        <v>6</v>
      </c>
      <c r="AB6585">
        <v>2017</v>
      </c>
    </row>
    <row r="6586" spans="1:28" x14ac:dyDescent="0.45">
      <c r="A6586">
        <v>6585</v>
      </c>
      <c r="B6586" t="s">
        <v>3298</v>
      </c>
      <c r="C6586" s="4">
        <v>42937</v>
      </c>
      <c r="D6586" s="4">
        <v>42943</v>
      </c>
      <c r="E6586" t="s">
        <v>5041</v>
      </c>
      <c r="F6586" s="2">
        <f>+Tabla24[[#This Row],[Ship Date]]-Tabla24[[#This Row],[Order Date]]</f>
        <v>6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f>+Tabla24[[#This Row],[Discount]]*Tabla24[[#This Row],[Sales]]</f>
        <v>0</v>
      </c>
      <c r="W6586">
        <v>67.989999999999995</v>
      </c>
      <c r="X6586">
        <f>+Tabla24[[#This Row],[Profit]]/Tabla24[[#This Row],[Sales]]</f>
        <v>0.25</v>
      </c>
      <c r="Y6586" t="str" cm="1">
        <f t="array" ref="Y6586">_xlfn.IFS(Tabla24[[#This Row],[Quantity]]&lt;=3,"Small",Tabla24[[#This Row],[Quantity]]&gt;=10,"Big",AND(Tabla24[[#This Row],[Quantity]]&gt;3,Tabla24[[#This Row],[Quantity]]&lt;10),"Medium")</f>
        <v>Medium</v>
      </c>
      <c r="Z6586">
        <v>-203.97</v>
      </c>
      <c r="AA6586">
        <v>6</v>
      </c>
      <c r="AB6586">
        <v>2017</v>
      </c>
    </row>
    <row r="6587" spans="1:28" x14ac:dyDescent="0.45">
      <c r="A6587">
        <v>6586</v>
      </c>
      <c r="B6587" t="s">
        <v>3298</v>
      </c>
      <c r="C6587" s="4">
        <v>42937</v>
      </c>
      <c r="D6587" s="4">
        <v>42943</v>
      </c>
      <c r="E6587" t="s">
        <v>5041</v>
      </c>
      <c r="F6587" s="2">
        <f>+Tabla24[[#This Row],[Ship Date]]-Tabla24[[#This Row],[Order Date]]</f>
        <v>6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f>+Tabla24[[#This Row],[Discount]]*Tabla24[[#This Row],[Sales]]</f>
        <v>0</v>
      </c>
      <c r="W6587">
        <v>3.8719999999999999</v>
      </c>
      <c r="X6587">
        <f>+Tabla24[[#This Row],[Profit]]/Tabla24[[#This Row],[Sales]]</f>
        <v>0.43999999999999995</v>
      </c>
      <c r="Y6587" t="str" cm="1">
        <f t="array" ref="Y6587">_xlfn.IFS(Tabla24[[#This Row],[Quantity]]&lt;=3,"Small",Tabla24[[#This Row],[Quantity]]&gt;=10,"Big",AND(Tabla24[[#This Row],[Quantity]]&gt;3,Tabla24[[#This Row],[Quantity]]&lt;10),"Medium")</f>
        <v>Medium</v>
      </c>
      <c r="Z6587">
        <v>-4.9279999999999999</v>
      </c>
      <c r="AA6587">
        <v>6</v>
      </c>
      <c r="AB6587">
        <v>2017</v>
      </c>
    </row>
    <row r="6588" spans="1:28" x14ac:dyDescent="0.45">
      <c r="A6588">
        <v>6587</v>
      </c>
      <c r="B6588" t="s">
        <v>3298</v>
      </c>
      <c r="C6588" s="4">
        <v>42937</v>
      </c>
      <c r="D6588" s="4">
        <v>42943</v>
      </c>
      <c r="E6588" t="s">
        <v>5041</v>
      </c>
      <c r="F6588" s="2">
        <f>+Tabla24[[#This Row],[Ship Date]]-Tabla24[[#This Row],[Order Date]]</f>
        <v>6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f>+Tabla24[[#This Row],[Discount]]*Tabla24[[#This Row],[Sales]]</f>
        <v>0</v>
      </c>
      <c r="W6588">
        <v>5.7072000000000003</v>
      </c>
      <c r="X6588">
        <f>+Tabla24[[#This Row],[Profit]]/Tabla24[[#This Row],[Sales]]</f>
        <v>0.29000000000000004</v>
      </c>
      <c r="Y6588" t="str" cm="1">
        <f t="array" ref="Y6588">_xlfn.IFS(Tabla24[[#This Row],[Quantity]]&lt;=3,"Small",Tabla24[[#This Row],[Quantity]]&gt;=10,"Big",AND(Tabla24[[#This Row],[Quantity]]&gt;3,Tabla24[[#This Row],[Quantity]]&lt;10),"Medium")</f>
        <v>Medium</v>
      </c>
      <c r="Z6588">
        <v>-13.972799999999999</v>
      </c>
      <c r="AA6588">
        <v>6</v>
      </c>
      <c r="AB6588">
        <v>2017</v>
      </c>
    </row>
    <row r="6589" spans="1:28" x14ac:dyDescent="0.45">
      <c r="A6589">
        <v>6588</v>
      </c>
      <c r="B6589" t="s">
        <v>3298</v>
      </c>
      <c r="C6589" s="4">
        <v>42937</v>
      </c>
      <c r="D6589" s="4">
        <v>42943</v>
      </c>
      <c r="E6589" t="s">
        <v>5041</v>
      </c>
      <c r="F6589" s="2">
        <f>+Tabla24[[#This Row],[Ship Date]]-Tabla24[[#This Row],[Order Date]]</f>
        <v>6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f>+Tabla24[[#This Row],[Discount]]*Tabla24[[#This Row],[Sales]]</f>
        <v>0</v>
      </c>
      <c r="W6589">
        <v>69.676199999999994</v>
      </c>
      <c r="X6589">
        <f>+Tabla24[[#This Row],[Profit]]/Tabla24[[#This Row],[Sales]]</f>
        <v>0.22999999999999998</v>
      </c>
      <c r="Y6589" t="str" cm="1">
        <f t="array" ref="Y6589">_xlfn.IFS(Tabla24[[#This Row],[Quantity]]&lt;=3,"Small",Tabla24[[#This Row],[Quantity]]&gt;=10,"Big",AND(Tabla24[[#This Row],[Quantity]]&gt;3,Tabla24[[#This Row],[Quantity]]&lt;10),"Medium")</f>
        <v>Small</v>
      </c>
      <c r="Z6589">
        <v>-233.2638</v>
      </c>
      <c r="AA6589">
        <v>6</v>
      </c>
      <c r="AB6589">
        <v>2017</v>
      </c>
    </row>
    <row r="6590" spans="1:28" x14ac:dyDescent="0.45">
      <c r="A6590">
        <v>6589</v>
      </c>
      <c r="B6590" t="s">
        <v>3298</v>
      </c>
      <c r="C6590" s="4">
        <v>42937</v>
      </c>
      <c r="D6590" s="4">
        <v>42943</v>
      </c>
      <c r="E6590" t="s">
        <v>5041</v>
      </c>
      <c r="F6590" s="2">
        <f>+Tabla24[[#This Row],[Ship Date]]-Tabla24[[#This Row],[Order Date]]</f>
        <v>6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f>+Tabla24[[#This Row],[Discount]]*Tabla24[[#This Row],[Sales]]</f>
        <v>0</v>
      </c>
      <c r="W6590">
        <v>7.1711999999999998</v>
      </c>
      <c r="X6590">
        <f>+Tabla24[[#This Row],[Profit]]/Tabla24[[#This Row],[Sales]]</f>
        <v>0.48</v>
      </c>
      <c r="Y6590" t="str" cm="1">
        <f t="array" ref="Y6590">_xlfn.IFS(Tabla24[[#This Row],[Quantity]]&lt;=3,"Small",Tabla24[[#This Row],[Quantity]]&gt;=10,"Big",AND(Tabla24[[#This Row],[Quantity]]&gt;3,Tabla24[[#This Row],[Quantity]]&lt;10),"Medium")</f>
        <v>Small</v>
      </c>
      <c r="Z6590">
        <v>-7.7687999999999997</v>
      </c>
      <c r="AA6590">
        <v>6</v>
      </c>
      <c r="AB6590">
        <v>2017</v>
      </c>
    </row>
    <row r="6591" spans="1:28" x14ac:dyDescent="0.45">
      <c r="A6591">
        <v>6590</v>
      </c>
      <c r="B6591" t="s">
        <v>3298</v>
      </c>
      <c r="C6591" s="4">
        <v>42937</v>
      </c>
      <c r="D6591" s="4">
        <v>42943</v>
      </c>
      <c r="E6591" t="s">
        <v>5041</v>
      </c>
      <c r="F6591" s="2">
        <f>+Tabla24[[#This Row],[Ship Date]]-Tabla24[[#This Row],[Order Date]]</f>
        <v>6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f>+Tabla24[[#This Row],[Discount]]*Tabla24[[#This Row],[Sales]]</f>
        <v>0</v>
      </c>
      <c r="W6591">
        <v>11.586</v>
      </c>
      <c r="X6591">
        <f>+Tabla24[[#This Row],[Profit]]/Tabla24[[#This Row],[Sales]]</f>
        <v>0.05</v>
      </c>
      <c r="Y6591" t="str" cm="1">
        <f t="array" ref="Y6591">_xlfn.IFS(Tabla24[[#This Row],[Quantity]]&lt;=3,"Small",Tabla24[[#This Row],[Quantity]]&gt;=10,"Big",AND(Tabla24[[#This Row],[Quantity]]&gt;3,Tabla24[[#This Row],[Quantity]]&lt;10),"Medium")</f>
        <v>Small</v>
      </c>
      <c r="Z6591">
        <v>-220.13399999999999</v>
      </c>
      <c r="AA6591">
        <v>6</v>
      </c>
      <c r="AB6591">
        <v>2017</v>
      </c>
    </row>
    <row r="6592" spans="1:28" x14ac:dyDescent="0.45">
      <c r="A6592">
        <v>6591</v>
      </c>
      <c r="B6592" t="s">
        <v>3299</v>
      </c>
      <c r="C6592" s="4">
        <v>41721</v>
      </c>
      <c r="D6592" s="4">
        <v>41724</v>
      </c>
      <c r="E6592" t="s">
        <v>5042</v>
      </c>
      <c r="F6592" s="2">
        <f>+Tabla24[[#This Row],[Ship Date]]-Tabla24[[#This Row],[Order Date]]</f>
        <v>3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f>+Tabla24[[#This Row],[Discount]]*Tabla24[[#This Row],[Sales]]</f>
        <v>1.9824000000000002</v>
      </c>
      <c r="W6592">
        <v>3.2214</v>
      </c>
      <c r="X6592">
        <f>+Tabla24[[#This Row],[Profit]]/Tabla24[[#This Row],[Sales]]</f>
        <v>0.32499999999999996</v>
      </c>
      <c r="Y6592" t="str" cm="1">
        <f t="array" ref="Y6592">_xlfn.IFS(Tabla24[[#This Row],[Quantity]]&lt;=3,"Small",Tabla24[[#This Row],[Quantity]]&gt;=10,"Big",AND(Tabla24[[#This Row],[Quantity]]&gt;3,Tabla24[[#This Row],[Quantity]]&lt;10),"Medium")</f>
        <v>Small</v>
      </c>
      <c r="Z6592">
        <v>-4.7081999999999997</v>
      </c>
      <c r="AA6592">
        <v>3</v>
      </c>
      <c r="AB6592">
        <v>2014</v>
      </c>
    </row>
    <row r="6593" spans="1:28" x14ac:dyDescent="0.45">
      <c r="A6593">
        <v>6592</v>
      </c>
      <c r="B6593" t="s">
        <v>3300</v>
      </c>
      <c r="C6593" s="4">
        <v>42124</v>
      </c>
      <c r="D6593" s="4">
        <v>42130</v>
      </c>
      <c r="E6593" t="s">
        <v>5041</v>
      </c>
      <c r="F6593" s="2">
        <f>+Tabla24[[#This Row],[Ship Date]]-Tabla24[[#This Row],[Order Date]]</f>
        <v>6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f>+Tabla24[[#This Row],[Discount]]*Tabla24[[#This Row],[Sales]]</f>
        <v>0</v>
      </c>
      <c r="W6593">
        <v>9.702</v>
      </c>
      <c r="X6593">
        <f>+Tabla24[[#This Row],[Profit]]/Tabla24[[#This Row],[Sales]]</f>
        <v>0.28000000000000003</v>
      </c>
      <c r="Y6593" t="str" cm="1">
        <f t="array" ref="Y6593">_xlfn.IFS(Tabla24[[#This Row],[Quantity]]&lt;=3,"Small",Tabla24[[#This Row],[Quantity]]&gt;=10,"Big",AND(Tabla24[[#This Row],[Quantity]]&gt;3,Tabla24[[#This Row],[Quantity]]&lt;10),"Medium")</f>
        <v>Small</v>
      </c>
      <c r="Z6593">
        <v>-24.948</v>
      </c>
      <c r="AA6593">
        <v>6</v>
      </c>
      <c r="AB6593">
        <v>2015</v>
      </c>
    </row>
    <row r="6594" spans="1:28" x14ac:dyDescent="0.45">
      <c r="A6594">
        <v>6593</v>
      </c>
      <c r="B6594" t="s">
        <v>3300</v>
      </c>
      <c r="C6594" s="4">
        <v>42124</v>
      </c>
      <c r="D6594" s="4">
        <v>42130</v>
      </c>
      <c r="E6594" t="s">
        <v>5041</v>
      </c>
      <c r="F6594" s="2">
        <f>+Tabla24[[#This Row],[Ship Date]]-Tabla24[[#This Row],[Order Date]]</f>
        <v>6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f>+Tabla24[[#This Row],[Discount]]*Tabla24[[#This Row],[Sales]]</f>
        <v>3.9600000000000004</v>
      </c>
      <c r="W6594">
        <v>1.7324999999999999</v>
      </c>
      <c r="X6594">
        <f>+Tabla24[[#This Row],[Profit]]/Tabla24[[#This Row],[Sales]]</f>
        <v>8.7499999999999994E-2</v>
      </c>
      <c r="Y6594" t="str" cm="1">
        <f t="array" ref="Y6594">_xlfn.IFS(Tabla24[[#This Row],[Quantity]]&lt;=3,"Small",Tabla24[[#This Row],[Quantity]]&gt;=10,"Big",AND(Tabla24[[#This Row],[Quantity]]&gt;3,Tabla24[[#This Row],[Quantity]]&lt;10),"Medium")</f>
        <v>Medium</v>
      </c>
      <c r="Z6594">
        <v>-14.1075</v>
      </c>
      <c r="AA6594">
        <v>6</v>
      </c>
      <c r="AB6594">
        <v>2015</v>
      </c>
    </row>
    <row r="6595" spans="1:28" x14ac:dyDescent="0.45">
      <c r="A6595">
        <v>6594</v>
      </c>
      <c r="B6595" t="s">
        <v>3301</v>
      </c>
      <c r="C6595" s="4">
        <v>42534</v>
      </c>
      <c r="D6595" s="4">
        <v>42537</v>
      </c>
      <c r="E6595" t="s">
        <v>5040</v>
      </c>
      <c r="F6595" s="2">
        <f>+Tabla24[[#This Row],[Ship Date]]-Tabla24[[#This Row],[Order Date]]</f>
        <v>3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f>+Tabla24[[#This Row],[Discount]]*Tabla24[[#This Row],[Sales]]</f>
        <v>6.7135999999999996</v>
      </c>
      <c r="W6595">
        <v>11.748799999999999</v>
      </c>
      <c r="X6595">
        <f>+Tabla24[[#This Row],[Profit]]/Tabla24[[#This Row],[Sales]]</f>
        <v>0.35</v>
      </c>
      <c r="Y6595" t="str" cm="1">
        <f t="array" ref="Y6595">_xlfn.IFS(Tabla24[[#This Row],[Quantity]]&lt;=3,"Small",Tabla24[[#This Row],[Quantity]]&gt;=10,"Big",AND(Tabla24[[#This Row],[Quantity]]&gt;3,Tabla24[[#This Row],[Quantity]]&lt;10),"Medium")</f>
        <v>Small</v>
      </c>
      <c r="Z6595">
        <v>-15.105600000000001</v>
      </c>
      <c r="AA6595">
        <v>3</v>
      </c>
      <c r="AB6595">
        <v>2016</v>
      </c>
    </row>
    <row r="6596" spans="1:28" x14ac:dyDescent="0.45">
      <c r="A6596">
        <v>6595</v>
      </c>
      <c r="B6596" t="s">
        <v>3302</v>
      </c>
      <c r="C6596" s="4">
        <v>42128</v>
      </c>
      <c r="D6596" s="4">
        <v>42135</v>
      </c>
      <c r="E6596" t="s">
        <v>5041</v>
      </c>
      <c r="F6596" s="2">
        <f>+Tabla24[[#This Row],[Ship Date]]-Tabla24[[#This Row],[Order Date]]</f>
        <v>7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f>+Tabla24[[#This Row],[Discount]]*Tabla24[[#This Row],[Sales]]</f>
        <v>0</v>
      </c>
      <c r="W6596">
        <v>35.260399999999997</v>
      </c>
      <c r="X6596">
        <f>+Tabla24[[#This Row],[Profit]]/Tabla24[[#This Row],[Sales]]</f>
        <v>0.27999999999999997</v>
      </c>
      <c r="Y6596" t="str" cm="1">
        <f t="array" ref="Y6596">_xlfn.IFS(Tabla24[[#This Row],[Quantity]]&lt;=3,"Small",Tabla24[[#This Row],[Quantity]]&gt;=10,"Big",AND(Tabla24[[#This Row],[Quantity]]&gt;3,Tabla24[[#This Row],[Quantity]]&lt;10),"Medium")</f>
        <v>Medium</v>
      </c>
      <c r="Z6596">
        <v>-90.669600000000003</v>
      </c>
      <c r="AA6596">
        <v>7</v>
      </c>
      <c r="AB6596">
        <v>2015</v>
      </c>
    </row>
    <row r="6597" spans="1:28" x14ac:dyDescent="0.45">
      <c r="A6597">
        <v>6596</v>
      </c>
      <c r="B6597" t="s">
        <v>3303</v>
      </c>
      <c r="C6597" s="4">
        <v>42848</v>
      </c>
      <c r="D6597" s="4">
        <v>42851</v>
      </c>
      <c r="E6597" t="s">
        <v>5042</v>
      </c>
      <c r="F6597" s="2">
        <f>+Tabla24[[#This Row],[Ship Date]]-Tabla24[[#This Row],[Order Date]]</f>
        <v>3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f>+Tabla24[[#This Row],[Discount]]*Tabla24[[#This Row],[Sales]]</f>
        <v>8.2319999999999993</v>
      </c>
      <c r="W6597">
        <v>-7.84</v>
      </c>
      <c r="X6597">
        <f>+Tabla24[[#This Row],[Profit]]/Tabla24[[#This Row],[Sales]]</f>
        <v>-0.66666666666666663</v>
      </c>
      <c r="Y6597" t="str" cm="1">
        <f t="array" ref="Y6597">_xlfn.IFS(Tabla24[[#This Row],[Quantity]]&lt;=3,"Small",Tabla24[[#This Row],[Quantity]]&gt;=10,"Big",AND(Tabla24[[#This Row],[Quantity]]&gt;3,Tabla24[[#This Row],[Quantity]]&lt;10),"Medium")</f>
        <v>Medium</v>
      </c>
      <c r="Z6597">
        <v>-11.368</v>
      </c>
      <c r="AA6597">
        <v>3</v>
      </c>
      <c r="AB6597">
        <v>2017</v>
      </c>
    </row>
    <row r="6598" spans="1:28" x14ac:dyDescent="0.45">
      <c r="A6598">
        <v>6597</v>
      </c>
      <c r="B6598" t="s">
        <v>3303</v>
      </c>
      <c r="C6598" s="4">
        <v>42848</v>
      </c>
      <c r="D6598" s="4">
        <v>42851</v>
      </c>
      <c r="E6598" t="s">
        <v>5042</v>
      </c>
      <c r="F6598" s="2">
        <f>+Tabla24[[#This Row],[Ship Date]]-Tabla24[[#This Row],[Order Date]]</f>
        <v>3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f>+Tabla24[[#This Row],[Discount]]*Tabla24[[#This Row],[Sales]]</f>
        <v>1.0688000000000002</v>
      </c>
      <c r="W6598">
        <v>1.8704000000000001</v>
      </c>
      <c r="X6598">
        <f>+Tabla24[[#This Row],[Profit]]/Tabla24[[#This Row],[Sales]]</f>
        <v>0.35</v>
      </c>
      <c r="Y6598" t="str" cm="1">
        <f t="array" ref="Y6598">_xlfn.IFS(Tabla24[[#This Row],[Quantity]]&lt;=3,"Small",Tabla24[[#This Row],[Quantity]]&gt;=10,"Big",AND(Tabla24[[#This Row],[Quantity]]&gt;3,Tabla24[[#This Row],[Quantity]]&lt;10),"Medium")</f>
        <v>Small</v>
      </c>
      <c r="Z6598">
        <v>-2.4047999999999998</v>
      </c>
      <c r="AA6598">
        <v>3</v>
      </c>
      <c r="AB6598">
        <v>2017</v>
      </c>
    </row>
    <row r="6599" spans="1:28" x14ac:dyDescent="0.45">
      <c r="A6599">
        <v>6598</v>
      </c>
      <c r="B6599" t="s">
        <v>3304</v>
      </c>
      <c r="C6599" s="4">
        <v>41796</v>
      </c>
      <c r="D6599" s="4">
        <v>41802</v>
      </c>
      <c r="E6599" t="s">
        <v>5041</v>
      </c>
      <c r="F6599" s="2">
        <f>+Tabla24[[#This Row],[Ship Date]]-Tabla24[[#This Row],[Order Date]]</f>
        <v>6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f>+Tabla24[[#This Row],[Discount]]*Tabla24[[#This Row],[Sales]]</f>
        <v>0.9554999999999999</v>
      </c>
      <c r="W6599">
        <v>-0.91</v>
      </c>
      <c r="X6599">
        <f>+Tabla24[[#This Row],[Profit]]/Tabla24[[#This Row],[Sales]]</f>
        <v>-0.66666666666666674</v>
      </c>
      <c r="Y6599" t="str" cm="1">
        <f t="array" ref="Y6599">_xlfn.IFS(Tabla24[[#This Row],[Quantity]]&lt;=3,"Small",Tabla24[[#This Row],[Quantity]]&gt;=10,"Big",AND(Tabla24[[#This Row],[Quantity]]&gt;3,Tabla24[[#This Row],[Quantity]]&lt;10),"Medium")</f>
        <v>Small</v>
      </c>
      <c r="Z6599">
        <v>-1.3194999999999999</v>
      </c>
      <c r="AA6599">
        <v>6</v>
      </c>
      <c r="AB6599">
        <v>2014</v>
      </c>
    </row>
    <row r="6600" spans="1:28" x14ac:dyDescent="0.45">
      <c r="A6600">
        <v>6599</v>
      </c>
      <c r="B6600" t="s">
        <v>3304</v>
      </c>
      <c r="C6600" s="4">
        <v>41796</v>
      </c>
      <c r="D6600" s="4">
        <v>41802</v>
      </c>
      <c r="E6600" t="s">
        <v>5041</v>
      </c>
      <c r="F6600" s="2">
        <f>+Tabla24[[#This Row],[Ship Date]]-Tabla24[[#This Row],[Order Date]]</f>
        <v>6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f>+Tabla24[[#This Row],[Discount]]*Tabla24[[#This Row],[Sales]]</f>
        <v>12.4032</v>
      </c>
      <c r="W6600">
        <v>22.480799999999999</v>
      </c>
      <c r="X6600">
        <f>+Tabla24[[#This Row],[Profit]]/Tabla24[[#This Row],[Sales]]</f>
        <v>0.36249999999999999</v>
      </c>
      <c r="Y6600" t="str" cm="1">
        <f t="array" ref="Y6600">_xlfn.IFS(Tabla24[[#This Row],[Quantity]]&lt;=3,"Small",Tabla24[[#This Row],[Quantity]]&gt;=10,"Big",AND(Tabla24[[#This Row],[Quantity]]&gt;3,Tabla24[[#This Row],[Quantity]]&lt;10),"Medium")</f>
        <v>Small</v>
      </c>
      <c r="Z6600">
        <v>-27.132000000000001</v>
      </c>
      <c r="AA6600">
        <v>6</v>
      </c>
      <c r="AB6600">
        <v>2014</v>
      </c>
    </row>
    <row r="6601" spans="1:28" x14ac:dyDescent="0.45">
      <c r="A6601">
        <v>6600</v>
      </c>
      <c r="B6601" t="s">
        <v>3305</v>
      </c>
      <c r="C6601" s="4">
        <v>41975</v>
      </c>
      <c r="D6601" s="4">
        <v>41980</v>
      </c>
      <c r="E6601" t="s">
        <v>5041</v>
      </c>
      <c r="F6601" s="2">
        <f>+Tabla24[[#This Row],[Ship Date]]-Tabla24[[#This Row],[Order Date]]</f>
        <v>5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f>+Tabla24[[#This Row],[Discount]]*Tabla24[[#This Row],[Sales]]</f>
        <v>0</v>
      </c>
      <c r="W6601">
        <v>23.680800000000001</v>
      </c>
      <c r="X6601">
        <f>+Tabla24[[#This Row],[Profit]]/Tabla24[[#This Row],[Sales]]</f>
        <v>0.39</v>
      </c>
      <c r="Y6601" t="str" cm="1">
        <f t="array" ref="Y6601">_xlfn.IFS(Tabla24[[#This Row],[Quantity]]&lt;=3,"Small",Tabla24[[#This Row],[Quantity]]&gt;=10,"Big",AND(Tabla24[[#This Row],[Quantity]]&gt;3,Tabla24[[#This Row],[Quantity]]&lt;10),"Medium")</f>
        <v>Small</v>
      </c>
      <c r="Z6601">
        <v>-37.039200000000001</v>
      </c>
      <c r="AA6601">
        <v>5</v>
      </c>
      <c r="AB6601">
        <v>2014</v>
      </c>
    </row>
    <row r="6602" spans="1:28" x14ac:dyDescent="0.45">
      <c r="A6602">
        <v>6601</v>
      </c>
      <c r="B6602" t="s">
        <v>3305</v>
      </c>
      <c r="C6602" s="4">
        <v>41975</v>
      </c>
      <c r="D6602" s="4">
        <v>41980</v>
      </c>
      <c r="E6602" t="s">
        <v>5041</v>
      </c>
      <c r="F6602" s="2">
        <f>+Tabla24[[#This Row],[Ship Date]]-Tabla24[[#This Row],[Order Date]]</f>
        <v>5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f>+Tabla24[[#This Row],[Discount]]*Tabla24[[#This Row],[Sales]]</f>
        <v>0</v>
      </c>
      <c r="W6602">
        <v>73.41</v>
      </c>
      <c r="X6602">
        <f>+Tabla24[[#This Row],[Profit]]/Tabla24[[#This Row],[Sales]]</f>
        <v>0.5</v>
      </c>
      <c r="Y6602" t="str" cm="1">
        <f t="array" ref="Y6602">_xlfn.IFS(Tabla24[[#This Row],[Quantity]]&lt;=3,"Small",Tabla24[[#This Row],[Quantity]]&gt;=10,"Big",AND(Tabla24[[#This Row],[Quantity]]&gt;3,Tabla24[[#This Row],[Quantity]]&lt;10),"Medium")</f>
        <v>Small</v>
      </c>
      <c r="Z6602">
        <v>-73.41</v>
      </c>
      <c r="AA6602">
        <v>5</v>
      </c>
      <c r="AB6602">
        <v>2014</v>
      </c>
    </row>
    <row r="6603" spans="1:28" x14ac:dyDescent="0.45">
      <c r="A6603">
        <v>6602</v>
      </c>
      <c r="B6603" t="s">
        <v>3305</v>
      </c>
      <c r="C6603" s="4">
        <v>41975</v>
      </c>
      <c r="D6603" s="4">
        <v>41980</v>
      </c>
      <c r="E6603" t="s">
        <v>5041</v>
      </c>
      <c r="F6603" s="2">
        <f>+Tabla24[[#This Row],[Ship Date]]-Tabla24[[#This Row],[Order Date]]</f>
        <v>5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f>+Tabla24[[#This Row],[Discount]]*Tabla24[[#This Row],[Sales]]</f>
        <v>0</v>
      </c>
      <c r="W6603">
        <v>64.756799999999998</v>
      </c>
      <c r="X6603">
        <f>+Tabla24[[#This Row],[Profit]]/Tabla24[[#This Row],[Sales]]</f>
        <v>0.26999999999999996</v>
      </c>
      <c r="Y6603" t="str" cm="1">
        <f t="array" ref="Y6603">_xlfn.IFS(Tabla24[[#This Row],[Quantity]]&lt;=3,"Small",Tabla24[[#This Row],[Quantity]]&gt;=10,"Big",AND(Tabla24[[#This Row],[Quantity]]&gt;3,Tabla24[[#This Row],[Quantity]]&lt;10),"Medium")</f>
        <v>Medium</v>
      </c>
      <c r="Z6603">
        <v>-175.08320000000001</v>
      </c>
      <c r="AA6603">
        <v>5</v>
      </c>
      <c r="AB6603">
        <v>2014</v>
      </c>
    </row>
    <row r="6604" spans="1:28" x14ac:dyDescent="0.45">
      <c r="A6604">
        <v>6603</v>
      </c>
      <c r="B6604" t="s">
        <v>3305</v>
      </c>
      <c r="C6604" s="4">
        <v>41975</v>
      </c>
      <c r="D6604" s="4">
        <v>41980</v>
      </c>
      <c r="E6604" t="s">
        <v>5041</v>
      </c>
      <c r="F6604" s="2">
        <f>+Tabla24[[#This Row],[Ship Date]]-Tabla24[[#This Row],[Order Date]]</f>
        <v>5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f>+Tabla24[[#This Row],[Discount]]*Tabla24[[#This Row],[Sales]]</f>
        <v>0</v>
      </c>
      <c r="W6604">
        <v>7.2035999999999998</v>
      </c>
      <c r="X6604">
        <f>+Tabla24[[#This Row],[Profit]]/Tabla24[[#This Row],[Sales]]</f>
        <v>0.45999999999999996</v>
      </c>
      <c r="Y6604" t="str" cm="1">
        <f t="array" ref="Y6604">_xlfn.IFS(Tabla24[[#This Row],[Quantity]]&lt;=3,"Small",Tabla24[[#This Row],[Quantity]]&gt;=10,"Big",AND(Tabla24[[#This Row],[Quantity]]&gt;3,Tabla24[[#This Row],[Quantity]]&lt;10),"Medium")</f>
        <v>Medium</v>
      </c>
      <c r="Z6604">
        <v>-8.4564000000000004</v>
      </c>
      <c r="AA6604">
        <v>5</v>
      </c>
      <c r="AB6604">
        <v>2014</v>
      </c>
    </row>
    <row r="6605" spans="1:28" x14ac:dyDescent="0.45">
      <c r="A6605">
        <v>6604</v>
      </c>
      <c r="B6605" t="s">
        <v>3306</v>
      </c>
      <c r="C6605" s="4">
        <v>42903</v>
      </c>
      <c r="D6605" s="4">
        <v>42906</v>
      </c>
      <c r="E6605" t="s">
        <v>5042</v>
      </c>
      <c r="F6605" s="2">
        <f>+Tabla24[[#This Row],[Ship Date]]-Tabla24[[#This Row],[Order Date]]</f>
        <v>3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f>+Tabla24[[#This Row],[Discount]]*Tabla24[[#This Row],[Sales]]</f>
        <v>29.270400000000002</v>
      </c>
      <c r="W6605">
        <v>-32.929200000000002</v>
      </c>
      <c r="X6605">
        <f>+Tabla24[[#This Row],[Profit]]/Tabla24[[#This Row],[Sales]]</f>
        <v>-0.22500000000000001</v>
      </c>
      <c r="Y6605" t="str" cm="1">
        <f t="array" ref="Y6605">_xlfn.IFS(Tabla24[[#This Row],[Quantity]]&lt;=3,"Small",Tabla24[[#This Row],[Quantity]]&gt;=10,"Big",AND(Tabla24[[#This Row],[Quantity]]&gt;3,Tabla24[[#This Row],[Quantity]]&lt;10),"Medium")</f>
        <v>Small</v>
      </c>
      <c r="Z6605">
        <v>-150.01079999999999</v>
      </c>
      <c r="AA6605">
        <v>3</v>
      </c>
      <c r="AB6605">
        <v>2017</v>
      </c>
    </row>
    <row r="6606" spans="1:28" x14ac:dyDescent="0.45">
      <c r="A6606">
        <v>6605</v>
      </c>
      <c r="B6606" t="s">
        <v>3307</v>
      </c>
      <c r="C6606" s="4">
        <v>42516</v>
      </c>
      <c r="D6606" s="4">
        <v>42521</v>
      </c>
      <c r="E6606" t="s">
        <v>5041</v>
      </c>
      <c r="F6606" s="2">
        <f>+Tabla24[[#This Row],[Ship Date]]-Tabla24[[#This Row],[Order Date]]</f>
        <v>5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f>+Tabla24[[#This Row],[Discount]]*Tabla24[[#This Row],[Sales]]</f>
        <v>0</v>
      </c>
      <c r="W6606">
        <v>0</v>
      </c>
      <c r="X6606">
        <f>+Tabla24[[#This Row],[Profit]]/Tabla24[[#This Row],[Sales]]</f>
        <v>0</v>
      </c>
      <c r="Y6606" t="str" cm="1">
        <f t="array" ref="Y6606">_xlfn.IFS(Tabla24[[#This Row],[Quantity]]&lt;=3,"Small",Tabla24[[#This Row],[Quantity]]&gt;=10,"Big",AND(Tabla24[[#This Row],[Quantity]]&gt;3,Tabla24[[#This Row],[Quantity]]&lt;10),"Medium")</f>
        <v>Small</v>
      </c>
      <c r="Z6606">
        <v>-5.94</v>
      </c>
      <c r="AA6606">
        <v>5</v>
      </c>
      <c r="AB6606">
        <v>2016</v>
      </c>
    </row>
    <row r="6607" spans="1:28" x14ac:dyDescent="0.45">
      <c r="A6607">
        <v>6606</v>
      </c>
      <c r="B6607" t="s">
        <v>3307</v>
      </c>
      <c r="C6607" s="4">
        <v>42516</v>
      </c>
      <c r="D6607" s="4">
        <v>42521</v>
      </c>
      <c r="E6607" t="s">
        <v>5041</v>
      </c>
      <c r="F6607" s="2">
        <f>+Tabla24[[#This Row],[Ship Date]]-Tabla24[[#This Row],[Order Date]]</f>
        <v>5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f>+Tabla24[[#This Row],[Discount]]*Tabla24[[#This Row],[Sales]]</f>
        <v>0</v>
      </c>
      <c r="W6607">
        <v>21.7728</v>
      </c>
      <c r="X6607">
        <f>+Tabla24[[#This Row],[Profit]]/Tabla24[[#This Row],[Sales]]</f>
        <v>0.48</v>
      </c>
      <c r="Y6607" t="str" cm="1">
        <f t="array" ref="Y6607">_xlfn.IFS(Tabla24[[#This Row],[Quantity]]&lt;=3,"Small",Tabla24[[#This Row],[Quantity]]&gt;=10,"Big",AND(Tabla24[[#This Row],[Quantity]]&gt;3,Tabla24[[#This Row],[Quantity]]&lt;10),"Medium")</f>
        <v>Medium</v>
      </c>
      <c r="Z6607">
        <v>-23.587199999999999</v>
      </c>
      <c r="AA6607">
        <v>5</v>
      </c>
      <c r="AB6607">
        <v>2016</v>
      </c>
    </row>
    <row r="6608" spans="1:28" x14ac:dyDescent="0.45">
      <c r="A6608">
        <v>6607</v>
      </c>
      <c r="B6608" t="s">
        <v>3307</v>
      </c>
      <c r="C6608" s="4">
        <v>42516</v>
      </c>
      <c r="D6608" s="4">
        <v>42521</v>
      </c>
      <c r="E6608" t="s">
        <v>5041</v>
      </c>
      <c r="F6608" s="2">
        <f>+Tabla24[[#This Row],[Ship Date]]-Tabla24[[#This Row],[Order Date]]</f>
        <v>5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f>+Tabla24[[#This Row],[Discount]]*Tabla24[[#This Row],[Sales]]</f>
        <v>42.233600000000003</v>
      </c>
      <c r="W6608">
        <v>23.756399999999999</v>
      </c>
      <c r="X6608">
        <f>+Tabla24[[#This Row],[Profit]]/Tabla24[[#This Row],[Sales]]</f>
        <v>0.11249999999999999</v>
      </c>
      <c r="Y6608" t="str" cm="1">
        <f t="array" ref="Y6608">_xlfn.IFS(Tabla24[[#This Row],[Quantity]]&lt;=3,"Small",Tabla24[[#This Row],[Quantity]]&gt;=10,"Big",AND(Tabla24[[#This Row],[Quantity]]&gt;3,Tabla24[[#This Row],[Quantity]]&lt;10),"Medium")</f>
        <v>Medium</v>
      </c>
      <c r="Z6608">
        <v>-145.178</v>
      </c>
      <c r="AA6608">
        <v>5</v>
      </c>
      <c r="AB6608">
        <v>2016</v>
      </c>
    </row>
    <row r="6609" spans="1:28" x14ac:dyDescent="0.45">
      <c r="A6609">
        <v>6608</v>
      </c>
      <c r="B6609" t="s">
        <v>3307</v>
      </c>
      <c r="C6609" s="4">
        <v>42516</v>
      </c>
      <c r="D6609" s="4">
        <v>42521</v>
      </c>
      <c r="E6609" t="s">
        <v>5041</v>
      </c>
      <c r="F6609" s="2">
        <f>+Tabla24[[#This Row],[Ship Date]]-Tabla24[[#This Row],[Order Date]]</f>
        <v>5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f>+Tabla24[[#This Row],[Discount]]*Tabla24[[#This Row],[Sales]]</f>
        <v>96.94080000000001</v>
      </c>
      <c r="W6609">
        <v>-84.8232</v>
      </c>
      <c r="X6609">
        <f>+Tabla24[[#This Row],[Profit]]/Tabla24[[#This Row],[Sales]]</f>
        <v>-0.17499999999999999</v>
      </c>
      <c r="Y6609" t="str" cm="1">
        <f t="array" ref="Y6609">_xlfn.IFS(Tabla24[[#This Row],[Quantity]]&lt;=3,"Small",Tabla24[[#This Row],[Quantity]]&gt;=10,"Big",AND(Tabla24[[#This Row],[Quantity]]&gt;3,Tabla24[[#This Row],[Quantity]]&lt;10),"Medium")</f>
        <v>Medium</v>
      </c>
      <c r="Z6609">
        <v>-472.58640000000003</v>
      </c>
      <c r="AA6609">
        <v>5</v>
      </c>
      <c r="AB6609">
        <v>2016</v>
      </c>
    </row>
    <row r="6610" spans="1:28" x14ac:dyDescent="0.45">
      <c r="A6610">
        <v>6609</v>
      </c>
      <c r="B6610" t="s">
        <v>3307</v>
      </c>
      <c r="C6610" s="4">
        <v>42516</v>
      </c>
      <c r="D6610" s="4">
        <v>42521</v>
      </c>
      <c r="E6610" t="s">
        <v>5041</v>
      </c>
      <c r="F6610" s="2">
        <f>+Tabla24[[#This Row],[Ship Date]]-Tabla24[[#This Row],[Order Date]]</f>
        <v>5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f>+Tabla24[[#This Row],[Discount]]*Tabla24[[#This Row],[Sales]]</f>
        <v>74.395200000000003</v>
      </c>
      <c r="W6610">
        <v>116.24250000000001</v>
      </c>
      <c r="X6610">
        <f>+Tabla24[[#This Row],[Profit]]/Tabla24[[#This Row],[Sales]]</f>
        <v>0.3125</v>
      </c>
      <c r="Y6610" t="str" cm="1">
        <f t="array" ref="Y6610">_xlfn.IFS(Tabla24[[#This Row],[Quantity]]&lt;=3,"Small",Tabla24[[#This Row],[Quantity]]&gt;=10,"Big",AND(Tabla24[[#This Row],[Quantity]]&gt;3,Tabla24[[#This Row],[Quantity]]&lt;10),"Medium")</f>
        <v>Small</v>
      </c>
      <c r="Z6610">
        <v>-181.3383</v>
      </c>
      <c r="AA6610">
        <v>5</v>
      </c>
      <c r="AB6610">
        <v>2016</v>
      </c>
    </row>
    <row r="6611" spans="1:28" x14ac:dyDescent="0.45">
      <c r="A6611">
        <v>6610</v>
      </c>
      <c r="B6611" t="s">
        <v>3308</v>
      </c>
      <c r="C6611" s="4">
        <v>42073</v>
      </c>
      <c r="D6611" s="4">
        <v>42073</v>
      </c>
      <c r="E6611" t="s">
        <v>5043</v>
      </c>
      <c r="F6611" s="2">
        <f>+Tabla24[[#This Row],[Ship Date]]-Tabla24[[#This Row],[Order Date]]</f>
        <v>0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f>+Tabla24[[#This Row],[Discount]]*Tabla24[[#This Row],[Sales]]</f>
        <v>0</v>
      </c>
      <c r="W6611">
        <v>25.1496</v>
      </c>
      <c r="X6611">
        <f>+Tabla24[[#This Row],[Profit]]/Tabla24[[#This Row],[Sales]]</f>
        <v>0.28000000000000003</v>
      </c>
      <c r="Y6611" t="str" cm="1">
        <f t="array" ref="Y6611">_xlfn.IFS(Tabla24[[#This Row],[Quantity]]&lt;=3,"Small",Tabla24[[#This Row],[Quantity]]&gt;=10,"Big",AND(Tabla24[[#This Row],[Quantity]]&gt;3,Tabla24[[#This Row],[Quantity]]&lt;10),"Medium")</f>
        <v>Medium</v>
      </c>
      <c r="Z6611">
        <v>-64.670400000000001</v>
      </c>
      <c r="AA6611">
        <v>0</v>
      </c>
      <c r="AB6611">
        <v>2015</v>
      </c>
    </row>
    <row r="6612" spans="1:28" x14ac:dyDescent="0.45">
      <c r="A6612">
        <v>6611</v>
      </c>
      <c r="B6612" t="s">
        <v>3309</v>
      </c>
      <c r="C6612" s="4">
        <v>42663</v>
      </c>
      <c r="D6612" s="4">
        <v>42665</v>
      </c>
      <c r="E6612" t="s">
        <v>5042</v>
      </c>
      <c r="F6612" s="2">
        <f>+Tabla24[[#This Row],[Ship Date]]-Tabla24[[#This Row],[Order Date]]</f>
        <v>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f>+Tabla24[[#This Row],[Discount]]*Tabla24[[#This Row],[Sales]]</f>
        <v>3.8592</v>
      </c>
      <c r="W6612">
        <v>6.03</v>
      </c>
      <c r="X6612">
        <f>+Tabla24[[#This Row],[Profit]]/Tabla24[[#This Row],[Sales]]</f>
        <v>0.3125</v>
      </c>
      <c r="Y6612" t="str" cm="1">
        <f t="array" ref="Y6612">_xlfn.IFS(Tabla24[[#This Row],[Quantity]]&lt;=3,"Small",Tabla24[[#This Row],[Quantity]]&gt;=10,"Big",AND(Tabla24[[#This Row],[Quantity]]&gt;3,Tabla24[[#This Row],[Quantity]]&lt;10),"Medium")</f>
        <v>Small</v>
      </c>
      <c r="Z6612">
        <v>-9.4068000000000005</v>
      </c>
      <c r="AA6612">
        <v>2</v>
      </c>
      <c r="AB6612">
        <v>2016</v>
      </c>
    </row>
    <row r="6613" spans="1:28" x14ac:dyDescent="0.45">
      <c r="A6613">
        <v>6612</v>
      </c>
      <c r="B6613" t="s">
        <v>3310</v>
      </c>
      <c r="C6613" s="4">
        <v>42115</v>
      </c>
      <c r="D6613" s="4">
        <v>42122</v>
      </c>
      <c r="E6613" t="s">
        <v>5041</v>
      </c>
      <c r="F6613" s="2">
        <f>+Tabla24[[#This Row],[Ship Date]]-Tabla24[[#This Row],[Order Date]]</f>
        <v>7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f>+Tabla24[[#This Row],[Discount]]*Tabla24[[#This Row],[Sales]]</f>
        <v>0</v>
      </c>
      <c r="W6613">
        <v>51.8292</v>
      </c>
      <c r="X6613">
        <f>+Tabla24[[#This Row],[Profit]]/Tabla24[[#This Row],[Sales]]</f>
        <v>0.26999999999999996</v>
      </c>
      <c r="Y6613" t="str" cm="1">
        <f t="array" ref="Y6613">_xlfn.IFS(Tabla24[[#This Row],[Quantity]]&lt;=3,"Small",Tabla24[[#This Row],[Quantity]]&gt;=10,"Big",AND(Tabla24[[#This Row],[Quantity]]&gt;3,Tabla24[[#This Row],[Quantity]]&lt;10),"Medium")</f>
        <v>Small</v>
      </c>
      <c r="Z6613">
        <v>-140.13079999999999</v>
      </c>
      <c r="AA6613">
        <v>7</v>
      </c>
      <c r="AB6613">
        <v>2015</v>
      </c>
    </row>
    <row r="6614" spans="1:28" x14ac:dyDescent="0.45">
      <c r="A6614">
        <v>6613</v>
      </c>
      <c r="B6614" t="s">
        <v>3310</v>
      </c>
      <c r="C6614" s="4">
        <v>42115</v>
      </c>
      <c r="D6614" s="4">
        <v>42122</v>
      </c>
      <c r="E6614" t="s">
        <v>5041</v>
      </c>
      <c r="F6614" s="2">
        <f>+Tabla24[[#This Row],[Ship Date]]-Tabla24[[#This Row],[Order Date]]</f>
        <v>7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f>+Tabla24[[#This Row],[Discount]]*Tabla24[[#This Row],[Sales]]</f>
        <v>0</v>
      </c>
      <c r="W6614">
        <v>9.798</v>
      </c>
      <c r="X6614">
        <f>+Tabla24[[#This Row],[Profit]]/Tabla24[[#This Row],[Sales]]</f>
        <v>0.45999999999999996</v>
      </c>
      <c r="Y6614" t="str" cm="1">
        <f t="array" ref="Y6614">_xlfn.IFS(Tabla24[[#This Row],[Quantity]]&lt;=3,"Small",Tabla24[[#This Row],[Quantity]]&gt;=10,"Big",AND(Tabla24[[#This Row],[Quantity]]&gt;3,Tabla24[[#This Row],[Quantity]]&lt;10),"Medium")</f>
        <v>Small</v>
      </c>
      <c r="Z6614">
        <v>-11.502000000000001</v>
      </c>
      <c r="AA6614">
        <v>7</v>
      </c>
      <c r="AB6614">
        <v>2015</v>
      </c>
    </row>
    <row r="6615" spans="1:28" x14ac:dyDescent="0.45">
      <c r="A6615">
        <v>6614</v>
      </c>
      <c r="B6615" t="s">
        <v>3310</v>
      </c>
      <c r="C6615" s="4">
        <v>42115</v>
      </c>
      <c r="D6615" s="4">
        <v>42122</v>
      </c>
      <c r="E6615" t="s">
        <v>5041</v>
      </c>
      <c r="F6615" s="2">
        <f>+Tabla24[[#This Row],[Ship Date]]-Tabla24[[#This Row],[Order Date]]</f>
        <v>7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f>+Tabla24[[#This Row],[Discount]]*Tabla24[[#This Row],[Sales]]</f>
        <v>0</v>
      </c>
      <c r="W6615">
        <v>131.58600000000001</v>
      </c>
      <c r="X6615">
        <f>+Tabla24[[#This Row],[Profit]]/Tabla24[[#This Row],[Sales]]</f>
        <v>0.28000000000000003</v>
      </c>
      <c r="Y6615" t="str" cm="1">
        <f t="array" ref="Y6615">_xlfn.IFS(Tabla24[[#This Row],[Quantity]]&lt;=3,"Small",Tabla24[[#This Row],[Quantity]]&gt;=10,"Big",AND(Tabla24[[#This Row],[Quantity]]&gt;3,Tabla24[[#This Row],[Quantity]]&lt;10),"Medium")</f>
        <v>Medium</v>
      </c>
      <c r="Z6615">
        <v>-338.36399999999998</v>
      </c>
      <c r="AA6615">
        <v>7</v>
      </c>
      <c r="AB6615">
        <v>2015</v>
      </c>
    </row>
    <row r="6616" spans="1:28" x14ac:dyDescent="0.45">
      <c r="A6616">
        <v>6615</v>
      </c>
      <c r="B6616" t="s">
        <v>3310</v>
      </c>
      <c r="C6616" s="4">
        <v>42115</v>
      </c>
      <c r="D6616" s="4">
        <v>42122</v>
      </c>
      <c r="E6616" t="s">
        <v>5041</v>
      </c>
      <c r="F6616" s="2">
        <f>+Tabla24[[#This Row],[Ship Date]]-Tabla24[[#This Row],[Order Date]]</f>
        <v>7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f>+Tabla24[[#This Row],[Discount]]*Tabla24[[#This Row],[Sales]]</f>
        <v>0</v>
      </c>
      <c r="W6616">
        <v>35.679600000000001</v>
      </c>
      <c r="X6616">
        <f>+Tabla24[[#This Row],[Profit]]/Tabla24[[#This Row],[Sales]]</f>
        <v>0.17</v>
      </c>
      <c r="Y6616" t="str" cm="1">
        <f t="array" ref="Y6616">_xlfn.IFS(Tabla24[[#This Row],[Quantity]]&lt;=3,"Small",Tabla24[[#This Row],[Quantity]]&gt;=10,"Big",AND(Tabla24[[#This Row],[Quantity]]&gt;3,Tabla24[[#This Row],[Quantity]]&lt;10),"Medium")</f>
        <v>Small</v>
      </c>
      <c r="Z6616">
        <v>-174.2004</v>
      </c>
      <c r="AA6616">
        <v>7</v>
      </c>
      <c r="AB6616">
        <v>2015</v>
      </c>
    </row>
    <row r="6617" spans="1:28" x14ac:dyDescent="0.45">
      <c r="A6617">
        <v>6616</v>
      </c>
      <c r="B6617" t="s">
        <v>3311</v>
      </c>
      <c r="C6617" s="4">
        <v>42538</v>
      </c>
      <c r="D6617" s="4">
        <v>42540</v>
      </c>
      <c r="E6617" t="s">
        <v>5042</v>
      </c>
      <c r="F6617" s="2">
        <f>+Tabla24[[#This Row],[Ship Date]]-Tabla24[[#This Row],[Order Date]]</f>
        <v>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f>+Tabla24[[#This Row],[Discount]]*Tabla24[[#This Row],[Sales]]</f>
        <v>35.9499</v>
      </c>
      <c r="W6617">
        <v>14.098000000000001</v>
      </c>
      <c r="X6617">
        <f>+Tabla24[[#This Row],[Profit]]/Tabla24[[#This Row],[Sales]]</f>
        <v>5.8823529411764712E-2</v>
      </c>
      <c r="Y6617" t="str" cm="1">
        <f t="array" ref="Y6617">_xlfn.IFS(Tabla24[[#This Row],[Quantity]]&lt;=3,"Small",Tabla24[[#This Row],[Quantity]]&gt;=10,"Big",AND(Tabla24[[#This Row],[Quantity]]&gt;3,Tabla24[[#This Row],[Quantity]]&lt;10),"Medium")</f>
        <v>Small</v>
      </c>
      <c r="Z6617">
        <v>-189.6181</v>
      </c>
      <c r="AA6617">
        <v>2</v>
      </c>
      <c r="AB6617">
        <v>2016</v>
      </c>
    </row>
    <row r="6618" spans="1:28" x14ac:dyDescent="0.45">
      <c r="A6618">
        <v>6617</v>
      </c>
      <c r="B6618" t="s">
        <v>3311</v>
      </c>
      <c r="C6618" s="4">
        <v>42538</v>
      </c>
      <c r="D6618" s="4">
        <v>42540</v>
      </c>
      <c r="E6618" t="s">
        <v>5042</v>
      </c>
      <c r="F6618" s="2">
        <f>+Tabla24[[#This Row],[Ship Date]]-Tabla24[[#This Row],[Order Date]]</f>
        <v>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f>+Tabla24[[#This Row],[Discount]]*Tabla24[[#This Row],[Sales]]</f>
        <v>0</v>
      </c>
      <c r="W6618">
        <v>10.8</v>
      </c>
      <c r="X6618">
        <f>+Tabla24[[#This Row],[Profit]]/Tabla24[[#This Row],[Sales]]</f>
        <v>0.48000000000000004</v>
      </c>
      <c r="Y6618" t="str" cm="1">
        <f t="array" ref="Y6618">_xlfn.IFS(Tabla24[[#This Row],[Quantity]]&lt;=3,"Small",Tabla24[[#This Row],[Quantity]]&gt;=10,"Big",AND(Tabla24[[#This Row],[Quantity]]&gt;3,Tabla24[[#This Row],[Quantity]]&lt;10),"Medium")</f>
        <v>Medium</v>
      </c>
      <c r="Z6618">
        <v>-11.7</v>
      </c>
      <c r="AA6618">
        <v>2</v>
      </c>
      <c r="AB6618">
        <v>2016</v>
      </c>
    </row>
    <row r="6619" spans="1:28" x14ac:dyDescent="0.45">
      <c r="A6619">
        <v>6618</v>
      </c>
      <c r="B6619" t="s">
        <v>3311</v>
      </c>
      <c r="C6619" s="4">
        <v>42538</v>
      </c>
      <c r="D6619" s="4">
        <v>42540</v>
      </c>
      <c r="E6619" t="s">
        <v>5042</v>
      </c>
      <c r="F6619" s="2">
        <f>+Tabla24[[#This Row],[Ship Date]]-Tabla24[[#This Row],[Order Date]]</f>
        <v>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f>+Tabla24[[#This Row],[Discount]]*Tabla24[[#This Row],[Sales]]</f>
        <v>0</v>
      </c>
      <c r="W6619">
        <v>107.7216</v>
      </c>
      <c r="X6619">
        <f>+Tabla24[[#This Row],[Profit]]/Tabla24[[#This Row],[Sales]]</f>
        <v>0.49</v>
      </c>
      <c r="Y6619" t="str" cm="1">
        <f t="array" ref="Y6619">_xlfn.IFS(Tabla24[[#This Row],[Quantity]]&lt;=3,"Small",Tabla24[[#This Row],[Quantity]]&gt;=10,"Big",AND(Tabla24[[#This Row],[Quantity]]&gt;3,Tabla24[[#This Row],[Quantity]]&lt;10),"Medium")</f>
        <v>Medium</v>
      </c>
      <c r="Z6619">
        <v>-112.11839999999999</v>
      </c>
      <c r="AA6619">
        <v>2</v>
      </c>
      <c r="AB6619">
        <v>2016</v>
      </c>
    </row>
    <row r="6620" spans="1:28" x14ac:dyDescent="0.45">
      <c r="A6620">
        <v>6619</v>
      </c>
      <c r="B6620" t="s">
        <v>3312</v>
      </c>
      <c r="C6620" s="4">
        <v>42748</v>
      </c>
      <c r="D6620" s="4">
        <v>42753</v>
      </c>
      <c r="E6620" t="s">
        <v>5040</v>
      </c>
      <c r="F6620" s="2">
        <f>+Tabla24[[#This Row],[Ship Date]]-Tabla24[[#This Row],[Order Date]]</f>
        <v>5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f>+Tabla24[[#This Row],[Discount]]*Tabla24[[#This Row],[Sales]]</f>
        <v>0</v>
      </c>
      <c r="W6620">
        <v>15.552</v>
      </c>
      <c r="X6620">
        <f>+Tabla24[[#This Row],[Profit]]/Tabla24[[#This Row],[Sales]]</f>
        <v>0.48</v>
      </c>
      <c r="Y6620" t="str" cm="1">
        <f t="array" ref="Y6620">_xlfn.IFS(Tabla24[[#This Row],[Quantity]]&lt;=3,"Small",Tabla24[[#This Row],[Quantity]]&gt;=10,"Big",AND(Tabla24[[#This Row],[Quantity]]&gt;3,Tabla24[[#This Row],[Quantity]]&lt;10),"Medium")</f>
        <v>Medium</v>
      </c>
      <c r="Z6620">
        <v>-16.847999999999999</v>
      </c>
      <c r="AA6620">
        <v>5</v>
      </c>
      <c r="AB6620">
        <v>2017</v>
      </c>
    </row>
    <row r="6621" spans="1:28" x14ac:dyDescent="0.45">
      <c r="A6621">
        <v>6620</v>
      </c>
      <c r="B6621" t="s">
        <v>3312</v>
      </c>
      <c r="C6621" s="4">
        <v>42748</v>
      </c>
      <c r="D6621" s="4">
        <v>42753</v>
      </c>
      <c r="E6621" t="s">
        <v>5040</v>
      </c>
      <c r="F6621" s="2">
        <f>+Tabla24[[#This Row],[Ship Date]]-Tabla24[[#This Row],[Order Date]]</f>
        <v>5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f>+Tabla24[[#This Row],[Discount]]*Tabla24[[#This Row],[Sales]]</f>
        <v>0</v>
      </c>
      <c r="W6621">
        <v>54.584400000000002</v>
      </c>
      <c r="X6621">
        <f>+Tabla24[[#This Row],[Profit]]/Tabla24[[#This Row],[Sales]]</f>
        <v>0.26</v>
      </c>
      <c r="Y6621" t="str" cm="1">
        <f t="array" ref="Y6621">_xlfn.IFS(Tabla24[[#This Row],[Quantity]]&lt;=3,"Small",Tabla24[[#This Row],[Quantity]]&gt;=10,"Big",AND(Tabla24[[#This Row],[Quantity]]&gt;3,Tabla24[[#This Row],[Quantity]]&lt;10),"Medium")</f>
        <v>Medium</v>
      </c>
      <c r="Z6621">
        <v>-155.35560000000001</v>
      </c>
      <c r="AA6621">
        <v>5</v>
      </c>
      <c r="AB6621">
        <v>2017</v>
      </c>
    </row>
    <row r="6622" spans="1:28" x14ac:dyDescent="0.45">
      <c r="A6622">
        <v>6621</v>
      </c>
      <c r="B6622" t="s">
        <v>3312</v>
      </c>
      <c r="C6622" s="4">
        <v>42748</v>
      </c>
      <c r="D6622" s="4">
        <v>42753</v>
      </c>
      <c r="E6622" t="s">
        <v>5040</v>
      </c>
      <c r="F6622" s="2">
        <f>+Tabla24[[#This Row],[Ship Date]]-Tabla24[[#This Row],[Order Date]]</f>
        <v>5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f>+Tabla24[[#This Row],[Discount]]*Tabla24[[#This Row],[Sales]]</f>
        <v>0</v>
      </c>
      <c r="W6622">
        <v>83.281000000000006</v>
      </c>
      <c r="X6622">
        <f>+Tabla24[[#This Row],[Profit]]/Tabla24[[#This Row],[Sales]]</f>
        <v>0.02</v>
      </c>
      <c r="Y6622" t="str" cm="1">
        <f t="array" ref="Y6622">_xlfn.IFS(Tabla24[[#This Row],[Quantity]]&lt;=3,"Small",Tabla24[[#This Row],[Quantity]]&gt;=10,"Big",AND(Tabla24[[#This Row],[Quantity]]&gt;3,Tabla24[[#This Row],[Quantity]]&lt;10),"Medium")</f>
        <v>Medium</v>
      </c>
      <c r="Z6622">
        <v>-4080.7689999999998</v>
      </c>
      <c r="AA6622">
        <v>5</v>
      </c>
      <c r="AB6622">
        <v>2017</v>
      </c>
    </row>
    <row r="6623" spans="1:28" x14ac:dyDescent="0.45">
      <c r="A6623">
        <v>6622</v>
      </c>
      <c r="B6623" t="s">
        <v>3312</v>
      </c>
      <c r="C6623" s="4">
        <v>42748</v>
      </c>
      <c r="D6623" s="4">
        <v>42753</v>
      </c>
      <c r="E6623" t="s">
        <v>5040</v>
      </c>
      <c r="F6623" s="2">
        <f>+Tabla24[[#This Row],[Ship Date]]-Tabla24[[#This Row],[Order Date]]</f>
        <v>5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f>+Tabla24[[#This Row],[Discount]]*Tabla24[[#This Row],[Sales]]</f>
        <v>0</v>
      </c>
      <c r="W6623">
        <v>53.234999999999999</v>
      </c>
      <c r="X6623">
        <f>+Tabla24[[#This Row],[Profit]]/Tabla24[[#This Row],[Sales]]</f>
        <v>0.25</v>
      </c>
      <c r="Y6623" t="str" cm="1">
        <f t="array" ref="Y6623">_xlfn.IFS(Tabla24[[#This Row],[Quantity]]&lt;=3,"Small",Tabla24[[#This Row],[Quantity]]&gt;=10,"Big",AND(Tabla24[[#This Row],[Quantity]]&gt;3,Tabla24[[#This Row],[Quantity]]&lt;10),"Medium")</f>
        <v>Small</v>
      </c>
      <c r="Z6623">
        <v>-159.70500000000001</v>
      </c>
      <c r="AA6623">
        <v>5</v>
      </c>
      <c r="AB6623">
        <v>2017</v>
      </c>
    </row>
    <row r="6624" spans="1:28" x14ac:dyDescent="0.45">
      <c r="A6624">
        <v>6623</v>
      </c>
      <c r="B6624" t="s">
        <v>3313</v>
      </c>
      <c r="C6624" s="4">
        <v>41888</v>
      </c>
      <c r="D6624" s="4">
        <v>41891</v>
      </c>
      <c r="E6624" t="s">
        <v>5042</v>
      </c>
      <c r="F6624" s="2">
        <f>+Tabla24[[#This Row],[Ship Date]]-Tabla24[[#This Row],[Order Date]]</f>
        <v>3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f>+Tabla24[[#This Row],[Discount]]*Tabla24[[#This Row],[Sales]]</f>
        <v>0</v>
      </c>
      <c r="W6624">
        <v>12.145200000000001</v>
      </c>
      <c r="X6624">
        <f>+Tabla24[[#This Row],[Profit]]/Tabla24[[#This Row],[Sales]]</f>
        <v>0.28999999999999998</v>
      </c>
      <c r="Y6624" t="str" cm="1">
        <f t="array" ref="Y6624">_xlfn.IFS(Tabla24[[#This Row],[Quantity]]&lt;=3,"Small",Tabla24[[#This Row],[Quantity]]&gt;=10,"Big",AND(Tabla24[[#This Row],[Quantity]]&gt;3,Tabla24[[#This Row],[Quantity]]&lt;10),"Medium")</f>
        <v>Medium</v>
      </c>
      <c r="Z6624">
        <v>-29.7348</v>
      </c>
      <c r="AA6624">
        <v>3</v>
      </c>
      <c r="AB6624">
        <v>2014</v>
      </c>
    </row>
    <row r="6625" spans="1:28" x14ac:dyDescent="0.45">
      <c r="A6625">
        <v>6624</v>
      </c>
      <c r="B6625" t="s">
        <v>3313</v>
      </c>
      <c r="C6625" s="4">
        <v>41888</v>
      </c>
      <c r="D6625" s="4">
        <v>41891</v>
      </c>
      <c r="E6625" t="s">
        <v>5042</v>
      </c>
      <c r="F6625" s="2">
        <f>+Tabla24[[#This Row],[Ship Date]]-Tabla24[[#This Row],[Order Date]]</f>
        <v>3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f>+Tabla24[[#This Row],[Discount]]*Tabla24[[#This Row],[Sales]]</f>
        <v>0</v>
      </c>
      <c r="W6625">
        <v>27.485600000000002</v>
      </c>
      <c r="X6625">
        <f>+Tabla24[[#This Row],[Profit]]/Tabla24[[#This Row],[Sales]]</f>
        <v>0.47000000000000003</v>
      </c>
      <c r="Y6625" t="str" cm="1">
        <f t="array" ref="Y6625">_xlfn.IFS(Tabla24[[#This Row],[Quantity]]&lt;=3,"Small",Tabla24[[#This Row],[Quantity]]&gt;=10,"Big",AND(Tabla24[[#This Row],[Quantity]]&gt;3,Tabla24[[#This Row],[Quantity]]&lt;10),"Medium")</f>
        <v>Medium</v>
      </c>
      <c r="Z6625">
        <v>-30.994399999999999</v>
      </c>
      <c r="AA6625">
        <v>3</v>
      </c>
      <c r="AB6625">
        <v>2014</v>
      </c>
    </row>
    <row r="6626" spans="1:28" x14ac:dyDescent="0.45">
      <c r="A6626">
        <v>6625</v>
      </c>
      <c r="B6626" t="s">
        <v>3314</v>
      </c>
      <c r="C6626" s="4">
        <v>42023</v>
      </c>
      <c r="D6626" s="4">
        <v>42027</v>
      </c>
      <c r="E6626" t="s">
        <v>5041</v>
      </c>
      <c r="F6626" s="2">
        <f>+Tabla24[[#This Row],[Ship Date]]-Tabla24[[#This Row],[Order Date]]</f>
        <v>4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f>+Tabla24[[#This Row],[Discount]]*Tabla24[[#This Row],[Sales]]</f>
        <v>30.731400000000001</v>
      </c>
      <c r="W6626">
        <v>-13.1706</v>
      </c>
      <c r="X6626">
        <f>+Tabla24[[#This Row],[Profit]]/Tabla24[[#This Row],[Sales]]</f>
        <v>-0.12857142857142856</v>
      </c>
      <c r="Y6626" t="str" cm="1">
        <f t="array" ref="Y6626">_xlfn.IFS(Tabla24[[#This Row],[Quantity]]&lt;=3,"Small",Tabla24[[#This Row],[Quantity]]&gt;=10,"Big",AND(Tabla24[[#This Row],[Quantity]]&gt;3,Tabla24[[#This Row],[Quantity]]&lt;10),"Medium")</f>
        <v>Small</v>
      </c>
      <c r="Z6626">
        <v>-84.877200000000002</v>
      </c>
      <c r="AA6626">
        <v>4</v>
      </c>
      <c r="AB6626">
        <v>2015</v>
      </c>
    </row>
    <row r="6627" spans="1:28" x14ac:dyDescent="0.45">
      <c r="A6627">
        <v>6626</v>
      </c>
      <c r="B6627" t="s">
        <v>3314</v>
      </c>
      <c r="C6627" s="4">
        <v>42023</v>
      </c>
      <c r="D6627" s="4">
        <v>42027</v>
      </c>
      <c r="E6627" t="s">
        <v>5041</v>
      </c>
      <c r="F6627" s="2">
        <f>+Tabla24[[#This Row],[Ship Date]]-Tabla24[[#This Row],[Order Date]]</f>
        <v>4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f>+Tabla24[[#This Row],[Discount]]*Tabla24[[#This Row],[Sales]]</f>
        <v>59.791199999999996</v>
      </c>
      <c r="W6627">
        <v>-8.5416000000000007</v>
      </c>
      <c r="X6627">
        <f>+Tabla24[[#This Row],[Profit]]/Tabla24[[#This Row],[Sales]]</f>
        <v>-4.2857142857142858E-2</v>
      </c>
      <c r="Y6627" t="str" cm="1">
        <f t="array" ref="Y6627">_xlfn.IFS(Tabla24[[#This Row],[Quantity]]&lt;=3,"Small",Tabla24[[#This Row],[Quantity]]&gt;=10,"Big",AND(Tabla24[[#This Row],[Quantity]]&gt;3,Tabla24[[#This Row],[Quantity]]&lt;10),"Medium")</f>
        <v>Medium</v>
      </c>
      <c r="Z6627">
        <v>-148.05439999999999</v>
      </c>
      <c r="AA6627">
        <v>4</v>
      </c>
      <c r="AB6627">
        <v>2015</v>
      </c>
    </row>
    <row r="6628" spans="1:28" x14ac:dyDescent="0.45">
      <c r="A6628">
        <v>6627</v>
      </c>
      <c r="B6628" t="s">
        <v>3315</v>
      </c>
      <c r="C6628" s="4">
        <v>41987</v>
      </c>
      <c r="D6628" s="4">
        <v>41994</v>
      </c>
      <c r="E6628" t="s">
        <v>5041</v>
      </c>
      <c r="F6628" s="2">
        <f>+Tabla24[[#This Row],[Ship Date]]-Tabla24[[#This Row],[Order Date]]</f>
        <v>7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f>+Tabla24[[#This Row],[Discount]]*Tabla24[[#This Row],[Sales]]</f>
        <v>0</v>
      </c>
      <c r="W6628">
        <v>2239.9872</v>
      </c>
      <c r="X6628">
        <f>+Tabla24[[#This Row],[Profit]]/Tabla24[[#This Row],[Sales]]</f>
        <v>0.32</v>
      </c>
      <c r="Y6628" t="str" cm="1">
        <f t="array" ref="Y6628">_xlfn.IFS(Tabla24[[#This Row],[Quantity]]&lt;=3,"Small",Tabla24[[#This Row],[Quantity]]&gt;=10,"Big",AND(Tabla24[[#This Row],[Quantity]]&gt;3,Tabla24[[#This Row],[Quantity]]&lt;10),"Medium")</f>
        <v>Medium</v>
      </c>
      <c r="Z6628">
        <v>-4759.9727999999996</v>
      </c>
      <c r="AA6628">
        <v>7</v>
      </c>
      <c r="AB6628">
        <v>2014</v>
      </c>
    </row>
    <row r="6629" spans="1:28" x14ac:dyDescent="0.45">
      <c r="A6629">
        <v>6628</v>
      </c>
      <c r="B6629" t="s">
        <v>3316</v>
      </c>
      <c r="C6629" s="4">
        <v>41782</v>
      </c>
      <c r="D6629" s="4">
        <v>41786</v>
      </c>
      <c r="E6629" t="s">
        <v>5041</v>
      </c>
      <c r="F6629" s="2">
        <f>+Tabla24[[#This Row],[Ship Date]]-Tabla24[[#This Row],[Order Date]]</f>
        <v>4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f>+Tabla24[[#This Row],[Discount]]*Tabla24[[#This Row],[Sales]]</f>
        <v>0</v>
      </c>
      <c r="W6629">
        <v>6.2207999999999997</v>
      </c>
      <c r="X6629">
        <f>+Tabla24[[#This Row],[Profit]]/Tabla24[[#This Row],[Sales]]</f>
        <v>0.47999999999999993</v>
      </c>
      <c r="Y6629" t="str" cm="1">
        <f t="array" ref="Y6629">_xlfn.IFS(Tabla24[[#This Row],[Quantity]]&lt;=3,"Small",Tabla24[[#This Row],[Quantity]]&gt;=10,"Big",AND(Tabla24[[#This Row],[Quantity]]&gt;3,Tabla24[[#This Row],[Quantity]]&lt;10),"Medium")</f>
        <v>Small</v>
      </c>
      <c r="Z6629">
        <v>-6.7392000000000003</v>
      </c>
      <c r="AA6629">
        <v>4</v>
      </c>
      <c r="AB6629">
        <v>2014</v>
      </c>
    </row>
    <row r="6630" spans="1:28" x14ac:dyDescent="0.45">
      <c r="A6630">
        <v>6629</v>
      </c>
      <c r="B6630" t="s">
        <v>3317</v>
      </c>
      <c r="C6630" s="4">
        <v>42266</v>
      </c>
      <c r="D6630" s="4">
        <v>42269</v>
      </c>
      <c r="E6630" t="s">
        <v>5040</v>
      </c>
      <c r="F6630" s="2">
        <f>+Tabla24[[#This Row],[Ship Date]]-Tabla24[[#This Row],[Order Date]]</f>
        <v>3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f>+Tabla24[[#This Row],[Discount]]*Tabla24[[#This Row],[Sales]]</f>
        <v>0</v>
      </c>
      <c r="W6630">
        <v>134.33279999999999</v>
      </c>
      <c r="X6630">
        <f>+Tabla24[[#This Row],[Profit]]/Tabla24[[#This Row],[Sales]]</f>
        <v>0.47999999999999993</v>
      </c>
      <c r="Y6630" t="str" cm="1">
        <f t="array" ref="Y6630">_xlfn.IFS(Tabla24[[#This Row],[Quantity]]&lt;=3,"Small",Tabla24[[#This Row],[Quantity]]&gt;=10,"Big",AND(Tabla24[[#This Row],[Quantity]]&gt;3,Tabla24[[#This Row],[Quantity]]&lt;10),"Medium")</f>
        <v>Big</v>
      </c>
      <c r="Z6630">
        <v>-145.52719999999999</v>
      </c>
      <c r="AA6630">
        <v>3</v>
      </c>
      <c r="AB6630">
        <v>2015</v>
      </c>
    </row>
    <row r="6631" spans="1:28" x14ac:dyDescent="0.45">
      <c r="A6631">
        <v>6630</v>
      </c>
      <c r="B6631" t="s">
        <v>3318</v>
      </c>
      <c r="C6631" s="4">
        <v>42279</v>
      </c>
      <c r="D6631" s="4">
        <v>42283</v>
      </c>
      <c r="E6631" t="s">
        <v>5041</v>
      </c>
      <c r="F6631" s="2">
        <f>+Tabla24[[#This Row],[Ship Date]]-Tabla24[[#This Row],[Order Date]]</f>
        <v>4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f>+Tabla24[[#This Row],[Discount]]*Tabla24[[#This Row],[Sales]]</f>
        <v>5.1659999999999995</v>
      </c>
      <c r="W6631">
        <v>-5.4119999999999999</v>
      </c>
      <c r="X6631">
        <f>+Tabla24[[#This Row],[Profit]]/Tabla24[[#This Row],[Sales]]</f>
        <v>-0.73333333333333328</v>
      </c>
      <c r="Y6631" t="str" cm="1">
        <f t="array" ref="Y6631">_xlfn.IFS(Tabla24[[#This Row],[Quantity]]&lt;=3,"Small",Tabla24[[#This Row],[Quantity]]&gt;=10,"Big",AND(Tabla24[[#This Row],[Quantity]]&gt;3,Tabla24[[#This Row],[Quantity]]&lt;10),"Medium")</f>
        <v>Medium</v>
      </c>
      <c r="Z6631">
        <v>-7.6260000000000003</v>
      </c>
      <c r="AA6631">
        <v>4</v>
      </c>
      <c r="AB6631">
        <v>2015</v>
      </c>
    </row>
    <row r="6632" spans="1:28" x14ac:dyDescent="0.45">
      <c r="A6632">
        <v>6631</v>
      </c>
      <c r="B6632" t="s">
        <v>3319</v>
      </c>
      <c r="C6632" s="4">
        <v>42729</v>
      </c>
      <c r="D6632" s="4">
        <v>42734</v>
      </c>
      <c r="E6632" t="s">
        <v>5041</v>
      </c>
      <c r="F6632" s="2">
        <f>+Tabla24[[#This Row],[Ship Date]]-Tabla24[[#This Row],[Order Date]]</f>
        <v>5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f>+Tabla24[[#This Row],[Discount]]*Tabla24[[#This Row],[Sales]]</f>
        <v>139.6704</v>
      </c>
      <c r="W6632">
        <v>52.376399999999997</v>
      </c>
      <c r="X6632">
        <f>+Tabla24[[#This Row],[Profit]]/Tabla24[[#This Row],[Sales]]</f>
        <v>7.4999999999999997E-2</v>
      </c>
      <c r="Y6632" t="str" cm="1">
        <f t="array" ref="Y6632">_xlfn.IFS(Tabla24[[#This Row],[Quantity]]&lt;=3,"Small",Tabla24[[#This Row],[Quantity]]&gt;=10,"Big",AND(Tabla24[[#This Row],[Quantity]]&gt;3,Tabla24[[#This Row],[Quantity]]&lt;10),"Medium")</f>
        <v>Small</v>
      </c>
      <c r="Z6632">
        <v>-506.30520000000001</v>
      </c>
      <c r="AA6632">
        <v>5</v>
      </c>
      <c r="AB6632">
        <v>2016</v>
      </c>
    </row>
    <row r="6633" spans="1:28" x14ac:dyDescent="0.45">
      <c r="A6633">
        <v>6632</v>
      </c>
      <c r="B6633" t="s">
        <v>3319</v>
      </c>
      <c r="C6633" s="4">
        <v>42729</v>
      </c>
      <c r="D6633" s="4">
        <v>42734</v>
      </c>
      <c r="E6633" t="s">
        <v>5041</v>
      </c>
      <c r="F6633" s="2">
        <f>+Tabla24[[#This Row],[Ship Date]]-Tabla24[[#This Row],[Order Date]]</f>
        <v>5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f>+Tabla24[[#This Row],[Discount]]*Tabla24[[#This Row],[Sales]]</f>
        <v>0</v>
      </c>
      <c r="W6633">
        <v>629.01</v>
      </c>
      <c r="X6633">
        <f>+Tabla24[[#This Row],[Profit]]/Tabla24[[#This Row],[Sales]]</f>
        <v>0.36</v>
      </c>
      <c r="Y6633" t="str" cm="1">
        <f t="array" ref="Y6633">_xlfn.IFS(Tabla24[[#This Row],[Quantity]]&lt;=3,"Small",Tabla24[[#This Row],[Quantity]]&gt;=10,"Big",AND(Tabla24[[#This Row],[Quantity]]&gt;3,Tabla24[[#This Row],[Quantity]]&lt;10),"Medium")</f>
        <v>Medium</v>
      </c>
      <c r="Z6633">
        <v>-1118.24</v>
      </c>
      <c r="AA6633">
        <v>5</v>
      </c>
      <c r="AB6633">
        <v>2016</v>
      </c>
    </row>
    <row r="6634" spans="1:28" x14ac:dyDescent="0.45">
      <c r="A6634">
        <v>6633</v>
      </c>
      <c r="B6634" t="s">
        <v>3320</v>
      </c>
      <c r="C6634" s="4">
        <v>42496</v>
      </c>
      <c r="D6634" s="4">
        <v>42498</v>
      </c>
      <c r="E6634" t="s">
        <v>5040</v>
      </c>
      <c r="F6634" s="2">
        <f>+Tabla24[[#This Row],[Ship Date]]-Tabla24[[#This Row],[Order Date]]</f>
        <v>2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f>+Tabla24[[#This Row],[Discount]]*Tabla24[[#This Row],[Sales]]</f>
        <v>0</v>
      </c>
      <c r="W6634">
        <v>15.2544</v>
      </c>
      <c r="X6634">
        <f>+Tabla24[[#This Row],[Profit]]/Tabla24[[#This Row],[Sales]]</f>
        <v>0.28000000000000003</v>
      </c>
      <c r="Y6634" t="str" cm="1">
        <f t="array" ref="Y6634">_xlfn.IFS(Tabla24[[#This Row],[Quantity]]&lt;=3,"Small",Tabla24[[#This Row],[Quantity]]&gt;=10,"Big",AND(Tabla24[[#This Row],[Quantity]]&gt;3,Tabla24[[#This Row],[Quantity]]&lt;10),"Medium")</f>
        <v>Small</v>
      </c>
      <c r="Z6634">
        <v>-39.2256</v>
      </c>
      <c r="AA6634">
        <v>2</v>
      </c>
      <c r="AB6634">
        <v>2016</v>
      </c>
    </row>
    <row r="6635" spans="1:28" x14ac:dyDescent="0.45">
      <c r="A6635">
        <v>6634</v>
      </c>
      <c r="B6635" t="s">
        <v>3321</v>
      </c>
      <c r="C6635" s="4">
        <v>42667</v>
      </c>
      <c r="D6635" s="4">
        <v>42667</v>
      </c>
      <c r="E6635" t="s">
        <v>5043</v>
      </c>
      <c r="F6635" s="2">
        <f>+Tabla24[[#This Row],[Ship Date]]-Tabla24[[#This Row],[Order Date]]</f>
        <v>0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f>+Tabla24[[#This Row],[Discount]]*Tabla24[[#This Row],[Sales]]</f>
        <v>0</v>
      </c>
      <c r="W6635">
        <v>85.995699999999999</v>
      </c>
      <c r="X6635">
        <f>+Tabla24[[#This Row],[Profit]]/Tabla24[[#This Row],[Sales]]</f>
        <v>0.43</v>
      </c>
      <c r="Y6635" t="str" cm="1">
        <f t="array" ref="Y6635">_xlfn.IFS(Tabla24[[#This Row],[Quantity]]&lt;=3,"Small",Tabla24[[#This Row],[Quantity]]&gt;=10,"Big",AND(Tabla24[[#This Row],[Quantity]]&gt;3,Tabla24[[#This Row],[Quantity]]&lt;10),"Medium")</f>
        <v>Small</v>
      </c>
      <c r="Z6635">
        <v>-113.9943</v>
      </c>
      <c r="AA6635">
        <v>0</v>
      </c>
      <c r="AB6635">
        <v>2016</v>
      </c>
    </row>
    <row r="6636" spans="1:28" x14ac:dyDescent="0.45">
      <c r="A6636">
        <v>6635</v>
      </c>
      <c r="B6636" t="s">
        <v>3322</v>
      </c>
      <c r="C6636" s="4">
        <v>42861</v>
      </c>
      <c r="D6636" s="4">
        <v>42861</v>
      </c>
      <c r="E6636" t="s">
        <v>5043</v>
      </c>
      <c r="F6636" s="2">
        <f>+Tabla24[[#This Row],[Ship Date]]-Tabla24[[#This Row],[Order Date]]</f>
        <v>0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f>+Tabla24[[#This Row],[Discount]]*Tabla24[[#This Row],[Sales]]</f>
        <v>47.978699999999996</v>
      </c>
      <c r="W6636">
        <v>-52.548099999999998</v>
      </c>
      <c r="X6636">
        <f>+Tabla24[[#This Row],[Profit]]/Tabla24[[#This Row],[Sales]]</f>
        <v>-0.76666666666666672</v>
      </c>
      <c r="Y6636" t="str" cm="1">
        <f t="array" ref="Y6636">_xlfn.IFS(Tabla24[[#This Row],[Quantity]]&lt;=3,"Small",Tabla24[[#This Row],[Quantity]]&gt;=10,"Big",AND(Tabla24[[#This Row],[Quantity]]&gt;3,Tabla24[[#This Row],[Quantity]]&lt;10),"Medium")</f>
        <v>Big</v>
      </c>
      <c r="Z6636">
        <v>-73.110399999999998</v>
      </c>
      <c r="AA6636">
        <v>0</v>
      </c>
      <c r="AB6636">
        <v>2017</v>
      </c>
    </row>
    <row r="6637" spans="1:28" x14ac:dyDescent="0.45">
      <c r="A6637">
        <v>6636</v>
      </c>
      <c r="B6637" t="s">
        <v>3322</v>
      </c>
      <c r="C6637" s="4">
        <v>42861</v>
      </c>
      <c r="D6637" s="4">
        <v>42861</v>
      </c>
      <c r="E6637" t="s">
        <v>5043</v>
      </c>
      <c r="F6637" s="2">
        <f>+Tabla24[[#This Row],[Ship Date]]-Tabla24[[#This Row],[Order Date]]</f>
        <v>0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f>+Tabla24[[#This Row],[Discount]]*Tabla24[[#This Row],[Sales]]</f>
        <v>125.43360000000001</v>
      </c>
      <c r="W6637">
        <v>70.556399999999996</v>
      </c>
      <c r="X6637">
        <f>+Tabla24[[#This Row],[Profit]]/Tabla24[[#This Row],[Sales]]</f>
        <v>0.11249999999999999</v>
      </c>
      <c r="Y6637" t="str" cm="1">
        <f t="array" ref="Y6637">_xlfn.IFS(Tabla24[[#This Row],[Quantity]]&lt;=3,"Small",Tabla24[[#This Row],[Quantity]]&gt;=10,"Big",AND(Tabla24[[#This Row],[Quantity]]&gt;3,Tabla24[[#This Row],[Quantity]]&lt;10),"Medium")</f>
        <v>Medium</v>
      </c>
      <c r="Z6637">
        <v>-431.178</v>
      </c>
      <c r="AA6637">
        <v>0</v>
      </c>
      <c r="AB6637">
        <v>2017</v>
      </c>
    </row>
    <row r="6638" spans="1:28" x14ac:dyDescent="0.45">
      <c r="A6638">
        <v>6637</v>
      </c>
      <c r="B6638" t="s">
        <v>3322</v>
      </c>
      <c r="C6638" s="4">
        <v>42861</v>
      </c>
      <c r="D6638" s="4">
        <v>42861</v>
      </c>
      <c r="E6638" t="s">
        <v>5043</v>
      </c>
      <c r="F6638" s="2">
        <f>+Tabla24[[#This Row],[Ship Date]]-Tabla24[[#This Row],[Order Date]]</f>
        <v>0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f>+Tabla24[[#This Row],[Discount]]*Tabla24[[#This Row],[Sales]]</f>
        <v>24.424000000000003</v>
      </c>
      <c r="W6638">
        <v>39.689</v>
      </c>
      <c r="X6638">
        <f>+Tabla24[[#This Row],[Profit]]/Tabla24[[#This Row],[Sales]]</f>
        <v>0.32500000000000001</v>
      </c>
      <c r="Y6638" t="str" cm="1">
        <f t="array" ref="Y6638">_xlfn.IFS(Tabla24[[#This Row],[Quantity]]&lt;=3,"Small",Tabla24[[#This Row],[Quantity]]&gt;=10,"Big",AND(Tabla24[[#This Row],[Quantity]]&gt;3,Tabla24[[#This Row],[Quantity]]&lt;10),"Medium")</f>
        <v>Medium</v>
      </c>
      <c r="Z6638">
        <v>-58.006999999999998</v>
      </c>
      <c r="AA6638">
        <v>0</v>
      </c>
      <c r="AB6638">
        <v>2017</v>
      </c>
    </row>
    <row r="6639" spans="1:28" x14ac:dyDescent="0.45">
      <c r="A6639">
        <v>6638</v>
      </c>
      <c r="B6639" t="s">
        <v>3323</v>
      </c>
      <c r="C6639" s="4">
        <v>43066</v>
      </c>
      <c r="D6639" s="4">
        <v>43069</v>
      </c>
      <c r="E6639" t="s">
        <v>5040</v>
      </c>
      <c r="F6639" s="2">
        <f>+Tabla24[[#This Row],[Ship Date]]-Tabla24[[#This Row],[Order Date]]</f>
        <v>3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f>+Tabla24[[#This Row],[Discount]]*Tabla24[[#This Row],[Sales]]</f>
        <v>0</v>
      </c>
      <c r="W6639">
        <v>2.0270999999999999</v>
      </c>
      <c r="X6639">
        <f>+Tabla24[[#This Row],[Profit]]/Tabla24[[#This Row],[Sales]]</f>
        <v>0.28999999999999998</v>
      </c>
      <c r="Y6639" t="str" cm="1">
        <f t="array" ref="Y6639">_xlfn.IFS(Tabla24[[#This Row],[Quantity]]&lt;=3,"Small",Tabla24[[#This Row],[Quantity]]&gt;=10,"Big",AND(Tabla24[[#This Row],[Quantity]]&gt;3,Tabla24[[#This Row],[Quantity]]&lt;10),"Medium")</f>
        <v>Small</v>
      </c>
      <c r="Z6639">
        <v>-4.9629000000000003</v>
      </c>
      <c r="AA6639">
        <v>3</v>
      </c>
      <c r="AB6639">
        <v>2017</v>
      </c>
    </row>
    <row r="6640" spans="1:28" x14ac:dyDescent="0.45">
      <c r="A6640">
        <v>6639</v>
      </c>
      <c r="B6640" t="s">
        <v>3323</v>
      </c>
      <c r="C6640" s="4">
        <v>43066</v>
      </c>
      <c r="D6640" s="4">
        <v>43069</v>
      </c>
      <c r="E6640" t="s">
        <v>5040</v>
      </c>
      <c r="F6640" s="2">
        <f>+Tabla24[[#This Row],[Ship Date]]-Tabla24[[#This Row],[Order Date]]</f>
        <v>3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f>+Tabla24[[#This Row],[Discount]]*Tabla24[[#This Row],[Sales]]</f>
        <v>21.484800000000003</v>
      </c>
      <c r="W6640">
        <v>36.255600000000001</v>
      </c>
      <c r="X6640">
        <f>+Tabla24[[#This Row],[Profit]]/Tabla24[[#This Row],[Sales]]</f>
        <v>0.33749999999999997</v>
      </c>
      <c r="Y6640" t="str" cm="1">
        <f t="array" ref="Y6640">_xlfn.IFS(Tabla24[[#This Row],[Quantity]]&lt;=3,"Small",Tabla24[[#This Row],[Quantity]]&gt;=10,"Big",AND(Tabla24[[#This Row],[Quantity]]&gt;3,Tabla24[[#This Row],[Quantity]]&lt;10),"Medium")</f>
        <v>Medium</v>
      </c>
      <c r="Z6640">
        <v>-49.683599999999998</v>
      </c>
      <c r="AA6640">
        <v>3</v>
      </c>
      <c r="AB6640">
        <v>2017</v>
      </c>
    </row>
    <row r="6641" spans="1:28" x14ac:dyDescent="0.45">
      <c r="A6641">
        <v>6640</v>
      </c>
      <c r="B6641" t="s">
        <v>3324</v>
      </c>
      <c r="C6641" s="4">
        <v>41943</v>
      </c>
      <c r="D6641" s="4">
        <v>41945</v>
      </c>
      <c r="E6641" t="s">
        <v>5040</v>
      </c>
      <c r="F6641" s="2">
        <f>+Tabla24[[#This Row],[Ship Date]]-Tabla24[[#This Row],[Order Date]]</f>
        <v>2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f>+Tabla24[[#This Row],[Discount]]*Tabla24[[#This Row],[Sales]]</f>
        <v>568.66560000000004</v>
      </c>
      <c r="W6641">
        <v>-734.52639999999997</v>
      </c>
      <c r="X6641">
        <f>+Tabla24[[#This Row],[Profit]]/Tabla24[[#This Row],[Sales]]</f>
        <v>-0.51666666666666661</v>
      </c>
      <c r="Y6641" t="str" cm="1">
        <f t="array" ref="Y6641">_xlfn.IFS(Tabla24[[#This Row],[Quantity]]&lt;=3,"Small",Tabla24[[#This Row],[Quantity]]&gt;=10,"Big",AND(Tabla24[[#This Row],[Quantity]]&gt;3,Tabla24[[#This Row],[Quantity]]&lt;10),"Medium")</f>
        <v>Medium</v>
      </c>
      <c r="Z6641">
        <v>-1587.5247999999999</v>
      </c>
      <c r="AA6641">
        <v>2</v>
      </c>
      <c r="AB6641">
        <v>2014</v>
      </c>
    </row>
    <row r="6642" spans="1:28" x14ac:dyDescent="0.45">
      <c r="A6642">
        <v>6641</v>
      </c>
      <c r="B6642" t="s">
        <v>3325</v>
      </c>
      <c r="C6642" s="4">
        <v>42952</v>
      </c>
      <c r="D6642" s="4">
        <v>42956</v>
      </c>
      <c r="E6642" t="s">
        <v>5041</v>
      </c>
      <c r="F6642" s="2">
        <f>+Tabla24[[#This Row],[Ship Date]]-Tabla24[[#This Row],[Order Date]]</f>
        <v>4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f>+Tabla24[[#This Row],[Discount]]*Tabla24[[#This Row],[Sales]]</f>
        <v>0</v>
      </c>
      <c r="W6642">
        <v>60.422400000000003</v>
      </c>
      <c r="X6642">
        <f>+Tabla24[[#This Row],[Profit]]/Tabla24[[#This Row],[Sales]]</f>
        <v>0.48000000000000004</v>
      </c>
      <c r="Y6642" t="str" cm="1">
        <f t="array" ref="Y6642">_xlfn.IFS(Tabla24[[#This Row],[Quantity]]&lt;=3,"Small",Tabla24[[#This Row],[Quantity]]&gt;=10,"Big",AND(Tabla24[[#This Row],[Quantity]]&gt;3,Tabla24[[#This Row],[Quantity]]&lt;10),"Medium")</f>
        <v>Medium</v>
      </c>
      <c r="Z6642">
        <v>-65.457599999999999</v>
      </c>
      <c r="AA6642">
        <v>4</v>
      </c>
      <c r="AB6642">
        <v>2017</v>
      </c>
    </row>
    <row r="6643" spans="1:28" x14ac:dyDescent="0.45">
      <c r="A6643">
        <v>6642</v>
      </c>
      <c r="B6643" t="s">
        <v>3325</v>
      </c>
      <c r="C6643" s="4">
        <v>42952</v>
      </c>
      <c r="D6643" s="4">
        <v>42956</v>
      </c>
      <c r="E6643" t="s">
        <v>5041</v>
      </c>
      <c r="F6643" s="2">
        <f>+Tabla24[[#This Row],[Ship Date]]-Tabla24[[#This Row],[Order Date]]</f>
        <v>4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f>+Tabla24[[#This Row],[Discount]]*Tabla24[[#This Row],[Sales]]</f>
        <v>0</v>
      </c>
      <c r="W6643">
        <v>29.518599999999999</v>
      </c>
      <c r="X6643">
        <f>+Tabla24[[#This Row],[Profit]]/Tabla24[[#This Row],[Sales]]</f>
        <v>0.37</v>
      </c>
      <c r="Y6643" t="str" cm="1">
        <f t="array" ref="Y6643">_xlfn.IFS(Tabla24[[#This Row],[Quantity]]&lt;=3,"Small",Tabla24[[#This Row],[Quantity]]&gt;=10,"Big",AND(Tabla24[[#This Row],[Quantity]]&gt;3,Tabla24[[#This Row],[Quantity]]&lt;10),"Medium")</f>
        <v>Small</v>
      </c>
      <c r="Z6643">
        <v>-50.261400000000002</v>
      </c>
      <c r="AA6643">
        <v>4</v>
      </c>
      <c r="AB6643">
        <v>2017</v>
      </c>
    </row>
    <row r="6644" spans="1:28" x14ac:dyDescent="0.45">
      <c r="A6644">
        <v>6643</v>
      </c>
      <c r="B6644" t="s">
        <v>3325</v>
      </c>
      <c r="C6644" s="4">
        <v>42952</v>
      </c>
      <c r="D6644" s="4">
        <v>42956</v>
      </c>
      <c r="E6644" t="s">
        <v>5041</v>
      </c>
      <c r="F6644" s="2">
        <f>+Tabla24[[#This Row],[Ship Date]]-Tabla24[[#This Row],[Order Date]]</f>
        <v>4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f>+Tabla24[[#This Row],[Discount]]*Tabla24[[#This Row],[Sales]]</f>
        <v>0</v>
      </c>
      <c r="W6644">
        <v>66.599999999999994</v>
      </c>
      <c r="X6644">
        <f>+Tabla24[[#This Row],[Profit]]/Tabla24[[#This Row],[Sales]]</f>
        <v>0.5</v>
      </c>
      <c r="Y6644" t="str" cm="1">
        <f t="array" ref="Y6644">_xlfn.IFS(Tabla24[[#This Row],[Quantity]]&lt;=3,"Small",Tabla24[[#This Row],[Quantity]]&gt;=10,"Big",AND(Tabla24[[#This Row],[Quantity]]&gt;3,Tabla24[[#This Row],[Quantity]]&lt;10),"Medium")</f>
        <v>Medium</v>
      </c>
      <c r="Z6644">
        <v>-66.599999999999994</v>
      </c>
      <c r="AA6644">
        <v>4</v>
      </c>
      <c r="AB6644">
        <v>2017</v>
      </c>
    </row>
    <row r="6645" spans="1:28" x14ac:dyDescent="0.45">
      <c r="A6645">
        <v>6644</v>
      </c>
      <c r="B6645" t="s">
        <v>3326</v>
      </c>
      <c r="C6645" s="4">
        <v>42226</v>
      </c>
      <c r="D6645" s="4">
        <v>42232</v>
      </c>
      <c r="E6645" t="s">
        <v>5041</v>
      </c>
      <c r="F6645" s="2">
        <f>+Tabla24[[#This Row],[Ship Date]]-Tabla24[[#This Row],[Order Date]]</f>
        <v>6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f>+Tabla24[[#This Row],[Discount]]*Tabla24[[#This Row],[Sales]]</f>
        <v>87.673600000000008</v>
      </c>
      <c r="W6645">
        <v>38.357199999999999</v>
      </c>
      <c r="X6645">
        <f>+Tabla24[[#This Row],[Profit]]/Tabla24[[#This Row],[Sales]]</f>
        <v>8.7499999999999994E-2</v>
      </c>
      <c r="Y6645" t="str" cm="1">
        <f t="array" ref="Y6645">_xlfn.IFS(Tabla24[[#This Row],[Quantity]]&lt;=3,"Small",Tabla24[[#This Row],[Quantity]]&gt;=10,"Big",AND(Tabla24[[#This Row],[Quantity]]&gt;3,Tabla24[[#This Row],[Quantity]]&lt;10),"Medium")</f>
        <v>Medium</v>
      </c>
      <c r="Z6645">
        <v>-312.3372</v>
      </c>
      <c r="AA6645">
        <v>6</v>
      </c>
      <c r="AB6645">
        <v>2015</v>
      </c>
    </row>
    <row r="6646" spans="1:28" x14ac:dyDescent="0.45">
      <c r="A6646">
        <v>6645</v>
      </c>
      <c r="B6646" t="s">
        <v>3326</v>
      </c>
      <c r="C6646" s="4">
        <v>42226</v>
      </c>
      <c r="D6646" s="4">
        <v>42232</v>
      </c>
      <c r="E6646" t="s">
        <v>5041</v>
      </c>
      <c r="F6646" s="2">
        <f>+Tabla24[[#This Row],[Ship Date]]-Tabla24[[#This Row],[Order Date]]</f>
        <v>6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f>+Tabla24[[#This Row],[Discount]]*Tabla24[[#This Row],[Sales]]</f>
        <v>27.988799999999998</v>
      </c>
      <c r="W6646">
        <v>-31.487400000000001</v>
      </c>
      <c r="X6646">
        <f>+Tabla24[[#This Row],[Profit]]/Tabla24[[#This Row],[Sales]]</f>
        <v>-0.22500000000000003</v>
      </c>
      <c r="Y6646" t="str" cm="1">
        <f t="array" ref="Y6646">_xlfn.IFS(Tabla24[[#This Row],[Quantity]]&lt;=3,"Small",Tabla24[[#This Row],[Quantity]]&gt;=10,"Big",AND(Tabla24[[#This Row],[Quantity]]&gt;3,Tabla24[[#This Row],[Quantity]]&lt;10),"Medium")</f>
        <v>Medium</v>
      </c>
      <c r="Z6646">
        <v>-143.4426</v>
      </c>
      <c r="AA6646">
        <v>6</v>
      </c>
      <c r="AB6646">
        <v>2015</v>
      </c>
    </row>
    <row r="6647" spans="1:28" x14ac:dyDescent="0.45">
      <c r="A6647">
        <v>6646</v>
      </c>
      <c r="B6647" t="s">
        <v>3326</v>
      </c>
      <c r="C6647" s="4">
        <v>42226</v>
      </c>
      <c r="D6647" s="4">
        <v>42232</v>
      </c>
      <c r="E6647" t="s">
        <v>5041</v>
      </c>
      <c r="F6647" s="2">
        <f>+Tabla24[[#This Row],[Ship Date]]-Tabla24[[#This Row],[Order Date]]</f>
        <v>6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f>+Tabla24[[#This Row],[Discount]]*Tabla24[[#This Row],[Sales]]</f>
        <v>26.694400000000002</v>
      </c>
      <c r="W6647">
        <v>15.015599999999999</v>
      </c>
      <c r="X6647">
        <f>+Tabla24[[#This Row],[Profit]]/Tabla24[[#This Row],[Sales]]</f>
        <v>0.11249999999999999</v>
      </c>
      <c r="Y6647" t="str" cm="1">
        <f t="array" ref="Y6647">_xlfn.IFS(Tabla24[[#This Row],[Quantity]]&lt;=3,"Small",Tabla24[[#This Row],[Quantity]]&gt;=10,"Big",AND(Tabla24[[#This Row],[Quantity]]&gt;3,Tabla24[[#This Row],[Quantity]]&lt;10),"Medium")</f>
        <v>Medium</v>
      </c>
      <c r="Z6647">
        <v>-91.762</v>
      </c>
      <c r="AA6647">
        <v>6</v>
      </c>
      <c r="AB6647">
        <v>2015</v>
      </c>
    </row>
    <row r="6648" spans="1:28" x14ac:dyDescent="0.45">
      <c r="A6648">
        <v>6647</v>
      </c>
      <c r="B6648" t="s">
        <v>3327</v>
      </c>
      <c r="C6648" s="4">
        <v>42719</v>
      </c>
      <c r="D6648" s="4">
        <v>42725</v>
      </c>
      <c r="E6648" t="s">
        <v>5041</v>
      </c>
      <c r="F6648" s="2">
        <f>+Tabla24[[#This Row],[Ship Date]]-Tabla24[[#This Row],[Order Date]]</f>
        <v>6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f>+Tabla24[[#This Row],[Discount]]*Tabla24[[#This Row],[Sales]]</f>
        <v>282.09750000000003</v>
      </c>
      <c r="W6648">
        <v>-304.6653</v>
      </c>
      <c r="X6648">
        <f>+Tabla24[[#This Row],[Profit]]/Tabla24[[#This Row],[Sales]]</f>
        <v>-0.53999999999999992</v>
      </c>
      <c r="Y6648" t="str" cm="1">
        <f t="array" ref="Y6648">_xlfn.IFS(Tabla24[[#This Row],[Quantity]]&lt;=3,"Small",Tabla24[[#This Row],[Quantity]]&gt;=10,"Big",AND(Tabla24[[#This Row],[Quantity]]&gt;3,Tabla24[[#This Row],[Quantity]]&lt;10),"Medium")</f>
        <v>Small</v>
      </c>
      <c r="Z6648">
        <v>-586.76279999999997</v>
      </c>
      <c r="AA6648">
        <v>6</v>
      </c>
      <c r="AB6648">
        <v>2016</v>
      </c>
    </row>
    <row r="6649" spans="1:28" x14ac:dyDescent="0.45">
      <c r="A6649">
        <v>6648</v>
      </c>
      <c r="B6649" t="s">
        <v>3327</v>
      </c>
      <c r="C6649" s="4">
        <v>42719</v>
      </c>
      <c r="D6649" s="4">
        <v>42725</v>
      </c>
      <c r="E6649" t="s">
        <v>5041</v>
      </c>
      <c r="F6649" s="2">
        <f>+Tabla24[[#This Row],[Ship Date]]-Tabla24[[#This Row],[Order Date]]</f>
        <v>6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f>+Tabla24[[#This Row],[Discount]]*Tabla24[[#This Row],[Sales]]</f>
        <v>17.433600000000002</v>
      </c>
      <c r="W6649">
        <v>8.7167999999999992</v>
      </c>
      <c r="X6649">
        <f>+Tabla24[[#This Row],[Profit]]/Tabla24[[#This Row],[Sales]]</f>
        <v>9.9999999999999978E-2</v>
      </c>
      <c r="Y6649" t="str" cm="1">
        <f t="array" ref="Y6649">_xlfn.IFS(Tabla24[[#This Row],[Quantity]]&lt;=3,"Small",Tabla24[[#This Row],[Quantity]]&gt;=10,"Big",AND(Tabla24[[#This Row],[Quantity]]&gt;3,Tabla24[[#This Row],[Quantity]]&lt;10),"Medium")</f>
        <v>Small</v>
      </c>
      <c r="Z6649">
        <v>-61.017600000000002</v>
      </c>
      <c r="AA6649">
        <v>6</v>
      </c>
      <c r="AB6649">
        <v>2016</v>
      </c>
    </row>
    <row r="6650" spans="1:28" x14ac:dyDescent="0.45">
      <c r="A6650">
        <v>6649</v>
      </c>
      <c r="B6650" t="s">
        <v>3328</v>
      </c>
      <c r="C6650" s="4">
        <v>42986</v>
      </c>
      <c r="D6650" s="4">
        <v>42989</v>
      </c>
      <c r="E6650" t="s">
        <v>5042</v>
      </c>
      <c r="F6650" s="2">
        <f>+Tabla24[[#This Row],[Ship Date]]-Tabla24[[#This Row],[Order Date]]</f>
        <v>3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f>+Tabla24[[#This Row],[Discount]]*Tabla24[[#This Row],[Sales]]</f>
        <v>34.092800000000004</v>
      </c>
      <c r="W6650">
        <v>-68.185599999999994</v>
      </c>
      <c r="X6650">
        <f>+Tabla24[[#This Row],[Profit]]/Tabla24[[#This Row],[Sales]]</f>
        <v>-1.5999999999999999</v>
      </c>
      <c r="Y6650" t="str" cm="1">
        <f t="array" ref="Y6650">_xlfn.IFS(Tabla24[[#This Row],[Quantity]]&lt;=3,"Small",Tabla24[[#This Row],[Quantity]]&gt;=10,"Big",AND(Tabla24[[#This Row],[Quantity]]&gt;3,Tabla24[[#This Row],[Quantity]]&lt;10),"Medium")</f>
        <v>Medium</v>
      </c>
      <c r="Z6650">
        <v>-76.708799999999997</v>
      </c>
      <c r="AA6650">
        <v>3</v>
      </c>
      <c r="AB6650">
        <v>2017</v>
      </c>
    </row>
    <row r="6651" spans="1:28" x14ac:dyDescent="0.45">
      <c r="A6651">
        <v>6650</v>
      </c>
      <c r="B6651" t="s">
        <v>3328</v>
      </c>
      <c r="C6651" s="4">
        <v>42986</v>
      </c>
      <c r="D6651" s="4">
        <v>42989</v>
      </c>
      <c r="E6651" t="s">
        <v>5042</v>
      </c>
      <c r="F6651" s="2">
        <f>+Tabla24[[#This Row],[Ship Date]]-Tabla24[[#This Row],[Order Date]]</f>
        <v>3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f>+Tabla24[[#This Row],[Discount]]*Tabla24[[#This Row],[Sales]]</f>
        <v>63.9968</v>
      </c>
      <c r="W6651">
        <v>107.99460000000001</v>
      </c>
      <c r="X6651">
        <f>+Tabla24[[#This Row],[Profit]]/Tabla24[[#This Row],[Sales]]</f>
        <v>0.33750000000000002</v>
      </c>
      <c r="Y6651" t="str" cm="1">
        <f t="array" ref="Y6651">_xlfn.IFS(Tabla24[[#This Row],[Quantity]]&lt;=3,"Small",Tabla24[[#This Row],[Quantity]]&gt;=10,"Big",AND(Tabla24[[#This Row],[Quantity]]&gt;3,Tabla24[[#This Row],[Quantity]]&lt;10),"Medium")</f>
        <v>Small</v>
      </c>
      <c r="Z6651">
        <v>-147.99260000000001</v>
      </c>
      <c r="AA6651">
        <v>3</v>
      </c>
      <c r="AB6651">
        <v>2017</v>
      </c>
    </row>
    <row r="6652" spans="1:28" x14ac:dyDescent="0.45">
      <c r="A6652">
        <v>6651</v>
      </c>
      <c r="B6652" t="s">
        <v>3328</v>
      </c>
      <c r="C6652" s="4">
        <v>42986</v>
      </c>
      <c r="D6652" s="4">
        <v>42989</v>
      </c>
      <c r="E6652" t="s">
        <v>5042</v>
      </c>
      <c r="F6652" s="2">
        <f>+Tabla24[[#This Row],[Ship Date]]-Tabla24[[#This Row],[Order Date]]</f>
        <v>3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f>+Tabla24[[#This Row],[Discount]]*Tabla24[[#This Row],[Sales]]</f>
        <v>9.1840000000000011</v>
      </c>
      <c r="W6652">
        <v>15.497999999999999</v>
      </c>
      <c r="X6652">
        <f>+Tabla24[[#This Row],[Profit]]/Tabla24[[#This Row],[Sales]]</f>
        <v>0.33749999999999997</v>
      </c>
      <c r="Y6652" t="str" cm="1">
        <f t="array" ref="Y6652">_xlfn.IFS(Tabla24[[#This Row],[Quantity]]&lt;=3,"Small",Tabla24[[#This Row],[Quantity]]&gt;=10,"Big",AND(Tabla24[[#This Row],[Quantity]]&gt;3,Tabla24[[#This Row],[Quantity]]&lt;10),"Medium")</f>
        <v>Medium</v>
      </c>
      <c r="Z6652">
        <v>-21.238</v>
      </c>
      <c r="AA6652">
        <v>3</v>
      </c>
      <c r="AB6652">
        <v>2017</v>
      </c>
    </row>
    <row r="6653" spans="1:28" x14ac:dyDescent="0.45">
      <c r="A6653">
        <v>6652</v>
      </c>
      <c r="B6653" t="s">
        <v>3328</v>
      </c>
      <c r="C6653" s="4">
        <v>42986</v>
      </c>
      <c r="D6653" s="4">
        <v>42989</v>
      </c>
      <c r="E6653" t="s">
        <v>5042</v>
      </c>
      <c r="F6653" s="2">
        <f>+Tabla24[[#This Row],[Ship Date]]-Tabla24[[#This Row],[Order Date]]</f>
        <v>3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f>+Tabla24[[#This Row],[Discount]]*Tabla24[[#This Row],[Sales]]</f>
        <v>12.7104</v>
      </c>
      <c r="W6653">
        <v>-11.651199999999999</v>
      </c>
      <c r="X6653">
        <f>+Tabla24[[#This Row],[Profit]]/Tabla24[[#This Row],[Sales]]</f>
        <v>-0.54999999999999993</v>
      </c>
      <c r="Y6653" t="str" cm="1">
        <f t="array" ref="Y6653">_xlfn.IFS(Tabla24[[#This Row],[Quantity]]&lt;=3,"Small",Tabla24[[#This Row],[Quantity]]&gt;=10,"Big",AND(Tabla24[[#This Row],[Quantity]]&gt;3,Tabla24[[#This Row],[Quantity]]&lt;10),"Medium")</f>
        <v>Small</v>
      </c>
      <c r="Z6653">
        <v>-20.1248</v>
      </c>
      <c r="AA6653">
        <v>3</v>
      </c>
      <c r="AB6653">
        <v>2017</v>
      </c>
    </row>
    <row r="6654" spans="1:28" x14ac:dyDescent="0.45">
      <c r="A6654">
        <v>6653</v>
      </c>
      <c r="B6654" t="s">
        <v>3328</v>
      </c>
      <c r="C6654" s="4">
        <v>42986</v>
      </c>
      <c r="D6654" s="4">
        <v>42989</v>
      </c>
      <c r="E6654" t="s">
        <v>5042</v>
      </c>
      <c r="F6654" s="2">
        <f>+Tabla24[[#This Row],[Ship Date]]-Tabla24[[#This Row],[Order Date]]</f>
        <v>3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f>+Tabla24[[#This Row],[Discount]]*Tabla24[[#This Row],[Sales]]</f>
        <v>4.1472000000000007</v>
      </c>
      <c r="W6654">
        <v>7.2576000000000001</v>
      </c>
      <c r="X6654">
        <f>+Tabla24[[#This Row],[Profit]]/Tabla24[[#This Row],[Sales]]</f>
        <v>0.35</v>
      </c>
      <c r="Y6654" t="str" cm="1">
        <f t="array" ref="Y6654">_xlfn.IFS(Tabla24[[#This Row],[Quantity]]&lt;=3,"Small",Tabla24[[#This Row],[Quantity]]&gt;=10,"Big",AND(Tabla24[[#This Row],[Quantity]]&gt;3,Tabla24[[#This Row],[Quantity]]&lt;10),"Medium")</f>
        <v>Medium</v>
      </c>
      <c r="Z6654">
        <v>-9.3312000000000008</v>
      </c>
      <c r="AA6654">
        <v>3</v>
      </c>
      <c r="AB6654">
        <v>2017</v>
      </c>
    </row>
    <row r="6655" spans="1:28" x14ac:dyDescent="0.45">
      <c r="A6655">
        <v>6654</v>
      </c>
      <c r="B6655" t="s">
        <v>3328</v>
      </c>
      <c r="C6655" s="4">
        <v>42986</v>
      </c>
      <c r="D6655" s="4">
        <v>42989</v>
      </c>
      <c r="E6655" t="s">
        <v>5042</v>
      </c>
      <c r="F6655" s="2">
        <f>+Tabla24[[#This Row],[Ship Date]]-Tabla24[[#This Row],[Order Date]]</f>
        <v>3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f>+Tabla24[[#This Row],[Discount]]*Tabla24[[#This Row],[Sales]]</f>
        <v>64.028999999999996</v>
      </c>
      <c r="W6655">
        <v>-39.637</v>
      </c>
      <c r="X6655">
        <f>+Tabla24[[#This Row],[Profit]]/Tabla24[[#This Row],[Sales]]</f>
        <v>-0.18571428571428572</v>
      </c>
      <c r="Y6655" t="str" cm="1">
        <f t="array" ref="Y6655">_xlfn.IFS(Tabla24[[#This Row],[Quantity]]&lt;=3,"Small",Tabla24[[#This Row],[Quantity]]&gt;=10,"Big",AND(Tabla24[[#This Row],[Quantity]]&gt;3,Tabla24[[#This Row],[Quantity]]&lt;10),"Medium")</f>
        <v>Medium</v>
      </c>
      <c r="Z6655">
        <v>-189.03800000000001</v>
      </c>
      <c r="AA6655">
        <v>3</v>
      </c>
      <c r="AB6655">
        <v>2017</v>
      </c>
    </row>
    <row r="6656" spans="1:28" x14ac:dyDescent="0.45">
      <c r="A6656">
        <v>6655</v>
      </c>
      <c r="B6656" t="s">
        <v>3329</v>
      </c>
      <c r="C6656" s="4">
        <v>42786</v>
      </c>
      <c r="D6656" s="4">
        <v>42793</v>
      </c>
      <c r="E6656" t="s">
        <v>5041</v>
      </c>
      <c r="F6656" s="2">
        <f>+Tabla24[[#This Row],[Ship Date]]-Tabla24[[#This Row],[Order Date]]</f>
        <v>7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f>+Tabla24[[#This Row],[Discount]]*Tabla24[[#This Row],[Sales]]</f>
        <v>66.71520000000001</v>
      </c>
      <c r="W6656">
        <v>25.0182</v>
      </c>
      <c r="X6656">
        <f>+Tabla24[[#This Row],[Profit]]/Tabla24[[#This Row],[Sales]]</f>
        <v>7.4999999999999997E-2</v>
      </c>
      <c r="Y6656" t="str" cm="1">
        <f t="array" ref="Y6656">_xlfn.IFS(Tabla24[[#This Row],[Quantity]]&lt;=3,"Small",Tabla24[[#This Row],[Quantity]]&gt;=10,"Big",AND(Tabla24[[#This Row],[Quantity]]&gt;3,Tabla24[[#This Row],[Quantity]]&lt;10),"Medium")</f>
        <v>Small</v>
      </c>
      <c r="Z6656">
        <v>-241.8426</v>
      </c>
      <c r="AA6656">
        <v>7</v>
      </c>
      <c r="AB6656">
        <v>2017</v>
      </c>
    </row>
    <row r="6657" spans="1:28" x14ac:dyDescent="0.45">
      <c r="A6657">
        <v>6656</v>
      </c>
      <c r="B6657" t="s">
        <v>3329</v>
      </c>
      <c r="C6657" s="4">
        <v>42786</v>
      </c>
      <c r="D6657" s="4">
        <v>42793</v>
      </c>
      <c r="E6657" t="s">
        <v>5041</v>
      </c>
      <c r="F6657" s="2">
        <f>+Tabla24[[#This Row],[Ship Date]]-Tabla24[[#This Row],[Order Date]]</f>
        <v>7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f>+Tabla24[[#This Row],[Discount]]*Tabla24[[#This Row],[Sales]]</f>
        <v>6.3984000000000005</v>
      </c>
      <c r="W6657">
        <v>4.7988</v>
      </c>
      <c r="X6657">
        <f>+Tabla24[[#This Row],[Profit]]/Tabla24[[#This Row],[Sales]]</f>
        <v>0.15</v>
      </c>
      <c r="Y6657" t="str" cm="1">
        <f t="array" ref="Y6657">_xlfn.IFS(Tabla24[[#This Row],[Quantity]]&lt;=3,"Small",Tabla24[[#This Row],[Quantity]]&gt;=10,"Big",AND(Tabla24[[#This Row],[Quantity]]&gt;3,Tabla24[[#This Row],[Quantity]]&lt;10),"Medium")</f>
        <v>Small</v>
      </c>
      <c r="Z6657">
        <v>-20.794799999999999</v>
      </c>
      <c r="AA6657">
        <v>7</v>
      </c>
      <c r="AB6657">
        <v>2017</v>
      </c>
    </row>
    <row r="6658" spans="1:28" x14ac:dyDescent="0.45">
      <c r="A6658">
        <v>6657</v>
      </c>
      <c r="B6658" t="s">
        <v>3329</v>
      </c>
      <c r="C6658" s="4">
        <v>42786</v>
      </c>
      <c r="D6658" s="4">
        <v>42793</v>
      </c>
      <c r="E6658" t="s">
        <v>5041</v>
      </c>
      <c r="F6658" s="2">
        <f>+Tabla24[[#This Row],[Ship Date]]-Tabla24[[#This Row],[Order Date]]</f>
        <v>7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f>+Tabla24[[#This Row],[Discount]]*Tabla24[[#This Row],[Sales]]</f>
        <v>10.233600000000001</v>
      </c>
      <c r="W6658">
        <v>-6.3959999999999999</v>
      </c>
      <c r="X6658">
        <f>+Tabla24[[#This Row],[Profit]]/Tabla24[[#This Row],[Sales]]</f>
        <v>-0.125</v>
      </c>
      <c r="Y6658" t="str" cm="1">
        <f t="array" ref="Y6658">_xlfn.IFS(Tabla24[[#This Row],[Quantity]]&lt;=3,"Small",Tabla24[[#This Row],[Quantity]]&gt;=10,"Big",AND(Tabla24[[#This Row],[Quantity]]&gt;3,Tabla24[[#This Row],[Quantity]]&lt;10),"Medium")</f>
        <v>Small</v>
      </c>
      <c r="Z6658">
        <v>-47.330399999999997</v>
      </c>
      <c r="AA6658">
        <v>7</v>
      </c>
      <c r="AB6658">
        <v>2017</v>
      </c>
    </row>
    <row r="6659" spans="1:28" x14ac:dyDescent="0.45">
      <c r="A6659">
        <v>6658</v>
      </c>
      <c r="B6659" t="s">
        <v>3329</v>
      </c>
      <c r="C6659" s="4">
        <v>42786</v>
      </c>
      <c r="D6659" s="4">
        <v>42793</v>
      </c>
      <c r="E6659" t="s">
        <v>5041</v>
      </c>
      <c r="F6659" s="2">
        <f>+Tabla24[[#This Row],[Ship Date]]-Tabla24[[#This Row],[Order Date]]</f>
        <v>7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f>+Tabla24[[#This Row],[Discount]]*Tabla24[[#This Row],[Sales]]</f>
        <v>2.1280000000000001</v>
      </c>
      <c r="W6659">
        <v>3.8570000000000002</v>
      </c>
      <c r="X6659">
        <f>+Tabla24[[#This Row],[Profit]]/Tabla24[[#This Row],[Sales]]</f>
        <v>0.36249999999999999</v>
      </c>
      <c r="Y6659" t="str" cm="1">
        <f t="array" ref="Y6659">_xlfn.IFS(Tabla24[[#This Row],[Quantity]]&lt;=3,"Small",Tabla24[[#This Row],[Quantity]]&gt;=10,"Big",AND(Tabla24[[#This Row],[Quantity]]&gt;3,Tabla24[[#This Row],[Quantity]]&lt;10),"Medium")</f>
        <v>Medium</v>
      </c>
      <c r="Z6659">
        <v>-4.6550000000000002</v>
      </c>
      <c r="AA6659">
        <v>7</v>
      </c>
      <c r="AB6659">
        <v>2017</v>
      </c>
    </row>
    <row r="6660" spans="1:28" x14ac:dyDescent="0.45">
      <c r="A6660">
        <v>6659</v>
      </c>
      <c r="B6660" t="s">
        <v>3329</v>
      </c>
      <c r="C6660" s="4">
        <v>42786</v>
      </c>
      <c r="D6660" s="4">
        <v>42793</v>
      </c>
      <c r="E6660" t="s">
        <v>5041</v>
      </c>
      <c r="F6660" s="2">
        <f>+Tabla24[[#This Row],[Ship Date]]-Tabla24[[#This Row],[Order Date]]</f>
        <v>7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f>+Tabla24[[#This Row],[Discount]]*Tabla24[[#This Row],[Sales]]</f>
        <v>13.7408</v>
      </c>
      <c r="W6660">
        <v>16.3172</v>
      </c>
      <c r="X6660">
        <f>+Tabla24[[#This Row],[Profit]]/Tabla24[[#This Row],[Sales]]</f>
        <v>0.23750000000000002</v>
      </c>
      <c r="Y6660" t="str" cm="1">
        <f t="array" ref="Y6660">_xlfn.IFS(Tabla24[[#This Row],[Quantity]]&lt;=3,"Small",Tabla24[[#This Row],[Quantity]]&gt;=10,"Big",AND(Tabla24[[#This Row],[Quantity]]&gt;3,Tabla24[[#This Row],[Quantity]]&lt;10),"Medium")</f>
        <v>Small</v>
      </c>
      <c r="Z6660">
        <v>-38.646000000000001</v>
      </c>
      <c r="AA6660">
        <v>7</v>
      </c>
      <c r="AB6660">
        <v>2017</v>
      </c>
    </row>
    <row r="6661" spans="1:28" x14ac:dyDescent="0.45">
      <c r="A6661">
        <v>6660</v>
      </c>
      <c r="B6661" t="s">
        <v>3329</v>
      </c>
      <c r="C6661" s="4">
        <v>42786</v>
      </c>
      <c r="D6661" s="4">
        <v>42793</v>
      </c>
      <c r="E6661" t="s">
        <v>5041</v>
      </c>
      <c r="F6661" s="2">
        <f>+Tabla24[[#This Row],[Ship Date]]-Tabla24[[#This Row],[Order Date]]</f>
        <v>7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f>+Tabla24[[#This Row],[Discount]]*Tabla24[[#This Row],[Sales]]</f>
        <v>193.45500000000001</v>
      </c>
      <c r="W6661">
        <v>-185.71680000000001</v>
      </c>
      <c r="X6661">
        <f>+Tabla24[[#This Row],[Profit]]/Tabla24[[#This Row],[Sales]]</f>
        <v>-0.48</v>
      </c>
      <c r="Y6661" t="str" cm="1">
        <f t="array" ref="Y6661">_xlfn.IFS(Tabla24[[#This Row],[Quantity]]&lt;=3,"Small",Tabla24[[#This Row],[Quantity]]&gt;=10,"Big",AND(Tabla24[[#This Row],[Quantity]]&gt;3,Tabla24[[#This Row],[Quantity]]&lt;10),"Medium")</f>
        <v>Medium</v>
      </c>
      <c r="Z6661">
        <v>-379.17180000000002</v>
      </c>
      <c r="AA6661">
        <v>7</v>
      </c>
      <c r="AB6661">
        <v>2017</v>
      </c>
    </row>
    <row r="6662" spans="1:28" x14ac:dyDescent="0.45">
      <c r="A6662">
        <v>6661</v>
      </c>
      <c r="B6662" t="s">
        <v>3330</v>
      </c>
      <c r="C6662" s="4">
        <v>42224</v>
      </c>
      <c r="D6662" s="4">
        <v>42226</v>
      </c>
      <c r="E6662" t="s">
        <v>5040</v>
      </c>
      <c r="F6662" s="2">
        <f>+Tabla24[[#This Row],[Ship Date]]-Tabla24[[#This Row],[Order Date]]</f>
        <v>2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f>+Tabla24[[#This Row],[Discount]]*Tabla24[[#This Row],[Sales]]</f>
        <v>0</v>
      </c>
      <c r="W6662">
        <v>11.898</v>
      </c>
      <c r="X6662">
        <f>+Tabla24[[#This Row],[Profit]]/Tabla24[[#This Row],[Sales]]</f>
        <v>0.30000000000000004</v>
      </c>
      <c r="Y6662" t="str" cm="1">
        <f t="array" ref="Y6662">_xlfn.IFS(Tabla24[[#This Row],[Quantity]]&lt;=3,"Small",Tabla24[[#This Row],[Quantity]]&gt;=10,"Big",AND(Tabla24[[#This Row],[Quantity]]&gt;3,Tabla24[[#This Row],[Quantity]]&lt;10),"Medium")</f>
        <v>Small</v>
      </c>
      <c r="Z6662">
        <v>-27.762</v>
      </c>
      <c r="AA6662">
        <v>2</v>
      </c>
      <c r="AB6662">
        <v>2015</v>
      </c>
    </row>
    <row r="6663" spans="1:28" x14ac:dyDescent="0.45">
      <c r="A6663">
        <v>6662</v>
      </c>
      <c r="B6663" t="s">
        <v>3330</v>
      </c>
      <c r="C6663" s="4">
        <v>42224</v>
      </c>
      <c r="D6663" s="4">
        <v>42226</v>
      </c>
      <c r="E6663" t="s">
        <v>5040</v>
      </c>
      <c r="F6663" s="2">
        <f>+Tabla24[[#This Row],[Ship Date]]-Tabla24[[#This Row],[Order Date]]</f>
        <v>2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f>+Tabla24[[#This Row],[Discount]]*Tabla24[[#This Row],[Sales]]</f>
        <v>0</v>
      </c>
      <c r="W6663">
        <v>33.036799999999999</v>
      </c>
      <c r="X6663">
        <f>+Tabla24[[#This Row],[Profit]]/Tabla24[[#This Row],[Sales]]</f>
        <v>0.28999999999999998</v>
      </c>
      <c r="Y6663" t="str" cm="1">
        <f t="array" ref="Y6663">_xlfn.IFS(Tabla24[[#This Row],[Quantity]]&lt;=3,"Small",Tabla24[[#This Row],[Quantity]]&gt;=10,"Big",AND(Tabla24[[#This Row],[Quantity]]&gt;3,Tabla24[[#This Row],[Quantity]]&lt;10),"Medium")</f>
        <v>Small</v>
      </c>
      <c r="Z6663">
        <v>-80.883200000000002</v>
      </c>
      <c r="AA6663">
        <v>2</v>
      </c>
      <c r="AB6663">
        <v>2015</v>
      </c>
    </row>
    <row r="6664" spans="1:28" x14ac:dyDescent="0.45">
      <c r="A6664">
        <v>6663</v>
      </c>
      <c r="B6664" t="s">
        <v>3330</v>
      </c>
      <c r="C6664" s="4">
        <v>42224</v>
      </c>
      <c r="D6664" s="4">
        <v>42226</v>
      </c>
      <c r="E6664" t="s">
        <v>5040</v>
      </c>
      <c r="F6664" s="2">
        <f>+Tabla24[[#This Row],[Ship Date]]-Tabla24[[#This Row],[Order Date]]</f>
        <v>2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f>+Tabla24[[#This Row],[Discount]]*Tabla24[[#This Row],[Sales]]</f>
        <v>0</v>
      </c>
      <c r="W6664">
        <v>210.49420000000001</v>
      </c>
      <c r="X6664">
        <f>+Tabla24[[#This Row],[Profit]]/Tabla24[[#This Row],[Sales]]</f>
        <v>0.47</v>
      </c>
      <c r="Y6664" t="str" cm="1">
        <f t="array" ref="Y6664">_xlfn.IFS(Tabla24[[#This Row],[Quantity]]&lt;=3,"Small",Tabla24[[#This Row],[Quantity]]&gt;=10,"Big",AND(Tabla24[[#This Row],[Quantity]]&gt;3,Tabla24[[#This Row],[Quantity]]&lt;10),"Medium")</f>
        <v>Medium</v>
      </c>
      <c r="Z6664">
        <v>-237.36580000000001</v>
      </c>
      <c r="AA6664">
        <v>2</v>
      </c>
      <c r="AB6664">
        <v>2015</v>
      </c>
    </row>
    <row r="6665" spans="1:28" x14ac:dyDescent="0.45">
      <c r="A6665">
        <v>6664</v>
      </c>
      <c r="B6665" t="s">
        <v>3331</v>
      </c>
      <c r="C6665" s="4">
        <v>43034</v>
      </c>
      <c r="D6665" s="4">
        <v>43040</v>
      </c>
      <c r="E6665" t="s">
        <v>5041</v>
      </c>
      <c r="F6665" s="2">
        <f>+Tabla24[[#This Row],[Ship Date]]-Tabla24[[#This Row],[Order Date]]</f>
        <v>6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f>+Tabla24[[#This Row],[Discount]]*Tabla24[[#This Row],[Sales]]</f>
        <v>0</v>
      </c>
      <c r="W6665">
        <v>60.664499999999997</v>
      </c>
      <c r="X6665">
        <f>+Tabla24[[#This Row],[Profit]]/Tabla24[[#This Row],[Sales]]</f>
        <v>0.16999999999999998</v>
      </c>
      <c r="Y6665" t="str" cm="1">
        <f t="array" ref="Y6665">_xlfn.IFS(Tabla24[[#This Row],[Quantity]]&lt;=3,"Small",Tabla24[[#This Row],[Quantity]]&gt;=10,"Big",AND(Tabla24[[#This Row],[Quantity]]&gt;3,Tabla24[[#This Row],[Quantity]]&lt;10),"Medium")</f>
        <v>Medium</v>
      </c>
      <c r="Z6665">
        <v>-296.18549999999999</v>
      </c>
      <c r="AA6665">
        <v>6</v>
      </c>
      <c r="AB6665">
        <v>2017</v>
      </c>
    </row>
    <row r="6666" spans="1:28" x14ac:dyDescent="0.45">
      <c r="A6666">
        <v>6665</v>
      </c>
      <c r="B6666" t="s">
        <v>3331</v>
      </c>
      <c r="C6666" s="4">
        <v>43034</v>
      </c>
      <c r="D6666" s="4">
        <v>43040</v>
      </c>
      <c r="E6666" t="s">
        <v>5041</v>
      </c>
      <c r="F6666" s="2">
        <f>+Tabla24[[#This Row],[Ship Date]]-Tabla24[[#This Row],[Order Date]]</f>
        <v>6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f>+Tabla24[[#This Row],[Discount]]*Tabla24[[#This Row],[Sales]]</f>
        <v>0</v>
      </c>
      <c r="W6666">
        <v>113.211</v>
      </c>
      <c r="X6666">
        <f>+Tabla24[[#This Row],[Profit]]/Tabla24[[#This Row],[Sales]]</f>
        <v>0.44999999999999996</v>
      </c>
      <c r="Y6666" t="str" cm="1">
        <f t="array" ref="Y6666">_xlfn.IFS(Tabla24[[#This Row],[Quantity]]&lt;=3,"Small",Tabla24[[#This Row],[Quantity]]&gt;=10,"Big",AND(Tabla24[[#This Row],[Quantity]]&gt;3,Tabla24[[#This Row],[Quantity]]&lt;10),"Medium")</f>
        <v>Medium</v>
      </c>
      <c r="Z6666">
        <v>-138.369</v>
      </c>
      <c r="AA6666">
        <v>6</v>
      </c>
      <c r="AB6666">
        <v>2017</v>
      </c>
    </row>
    <row r="6667" spans="1:28" x14ac:dyDescent="0.45">
      <c r="A6667">
        <v>6666</v>
      </c>
      <c r="B6667" t="s">
        <v>3332</v>
      </c>
      <c r="C6667" s="4">
        <v>42565</v>
      </c>
      <c r="D6667" s="4">
        <v>42569</v>
      </c>
      <c r="E6667" t="s">
        <v>5040</v>
      </c>
      <c r="F6667" s="2">
        <f>+Tabla24[[#This Row],[Ship Date]]-Tabla24[[#This Row],[Order Date]]</f>
        <v>4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f>+Tabla24[[#This Row],[Discount]]*Tabla24[[#This Row],[Sales]]</f>
        <v>43.968000000000004</v>
      </c>
      <c r="W6667">
        <v>79.691999999999993</v>
      </c>
      <c r="X6667">
        <f>+Tabla24[[#This Row],[Profit]]/Tabla24[[#This Row],[Sales]]</f>
        <v>0.36249999999999999</v>
      </c>
      <c r="Y6667" t="str" cm="1">
        <f t="array" ref="Y6667">_xlfn.IFS(Tabla24[[#This Row],[Quantity]]&lt;=3,"Small",Tabla24[[#This Row],[Quantity]]&gt;=10,"Big",AND(Tabla24[[#This Row],[Quantity]]&gt;3,Tabla24[[#This Row],[Quantity]]&lt;10),"Medium")</f>
        <v>Medium</v>
      </c>
      <c r="Z6667">
        <v>-96.18</v>
      </c>
      <c r="AA6667">
        <v>4</v>
      </c>
      <c r="AB6667">
        <v>2016</v>
      </c>
    </row>
    <row r="6668" spans="1:28" x14ac:dyDescent="0.45">
      <c r="A6668">
        <v>6667</v>
      </c>
      <c r="B6668" t="s">
        <v>3333</v>
      </c>
      <c r="C6668" s="4">
        <v>42867</v>
      </c>
      <c r="D6668" s="4">
        <v>42869</v>
      </c>
      <c r="E6668" t="s">
        <v>5040</v>
      </c>
      <c r="F6668" s="2">
        <f>+Tabla24[[#This Row],[Ship Date]]-Tabla24[[#This Row],[Order Date]]</f>
        <v>2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f>+Tabla24[[#This Row],[Discount]]*Tabla24[[#This Row],[Sales]]</f>
        <v>0</v>
      </c>
      <c r="W6668">
        <v>15.426</v>
      </c>
      <c r="X6668">
        <f>+Tabla24[[#This Row],[Profit]]/Tabla24[[#This Row],[Sales]]</f>
        <v>0.36</v>
      </c>
      <c r="Y6668" t="str" cm="1">
        <f t="array" ref="Y6668">_xlfn.IFS(Tabla24[[#This Row],[Quantity]]&lt;=3,"Small",Tabla24[[#This Row],[Quantity]]&gt;=10,"Big",AND(Tabla24[[#This Row],[Quantity]]&gt;3,Tabla24[[#This Row],[Quantity]]&lt;10),"Medium")</f>
        <v>Medium</v>
      </c>
      <c r="Z6668">
        <v>-27.423999999999999</v>
      </c>
      <c r="AA6668">
        <v>2</v>
      </c>
      <c r="AB6668">
        <v>2017</v>
      </c>
    </row>
    <row r="6669" spans="1:28" x14ac:dyDescent="0.45">
      <c r="A6669">
        <v>6668</v>
      </c>
      <c r="B6669" t="s">
        <v>3333</v>
      </c>
      <c r="C6669" s="4">
        <v>42867</v>
      </c>
      <c r="D6669" s="4">
        <v>42869</v>
      </c>
      <c r="E6669" t="s">
        <v>5040</v>
      </c>
      <c r="F6669" s="2">
        <f>+Tabla24[[#This Row],[Ship Date]]-Tabla24[[#This Row],[Order Date]]</f>
        <v>2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f>+Tabla24[[#This Row],[Discount]]*Tabla24[[#This Row],[Sales]]</f>
        <v>0</v>
      </c>
      <c r="W6669">
        <v>2.9567999999999999</v>
      </c>
      <c r="X6669">
        <f>+Tabla24[[#This Row],[Profit]]/Tabla24[[#This Row],[Sales]]</f>
        <v>0.48</v>
      </c>
      <c r="Y6669" t="str" cm="1">
        <f t="array" ref="Y6669">_xlfn.IFS(Tabla24[[#This Row],[Quantity]]&lt;=3,"Small",Tabla24[[#This Row],[Quantity]]&gt;=10,"Big",AND(Tabla24[[#This Row],[Quantity]]&gt;3,Tabla24[[#This Row],[Quantity]]&lt;10),"Medium")</f>
        <v>Small</v>
      </c>
      <c r="Z6669">
        <v>-3.2031999999999998</v>
      </c>
      <c r="AA6669">
        <v>2</v>
      </c>
      <c r="AB6669">
        <v>2017</v>
      </c>
    </row>
    <row r="6670" spans="1:28" x14ac:dyDescent="0.45">
      <c r="A6670">
        <v>6669</v>
      </c>
      <c r="B6670" t="s">
        <v>3333</v>
      </c>
      <c r="C6670" s="4">
        <v>42867</v>
      </c>
      <c r="D6670" s="4">
        <v>42869</v>
      </c>
      <c r="E6670" t="s">
        <v>5040</v>
      </c>
      <c r="F6670" s="2">
        <f>+Tabla24[[#This Row],[Ship Date]]-Tabla24[[#This Row],[Order Date]]</f>
        <v>2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f>+Tabla24[[#This Row],[Discount]]*Tabla24[[#This Row],[Sales]]</f>
        <v>0</v>
      </c>
      <c r="W6670">
        <v>4.42</v>
      </c>
      <c r="X6670">
        <f>+Tabla24[[#This Row],[Profit]]/Tabla24[[#This Row],[Sales]]</f>
        <v>0.26</v>
      </c>
      <c r="Y6670" t="str" cm="1">
        <f t="array" ref="Y6670">_xlfn.IFS(Tabla24[[#This Row],[Quantity]]&lt;=3,"Small",Tabla24[[#This Row],[Quantity]]&gt;=10,"Big",AND(Tabla24[[#This Row],[Quantity]]&gt;3,Tabla24[[#This Row],[Quantity]]&lt;10),"Medium")</f>
        <v>Small</v>
      </c>
      <c r="Z6670">
        <v>-12.58</v>
      </c>
      <c r="AA6670">
        <v>2</v>
      </c>
      <c r="AB6670">
        <v>2017</v>
      </c>
    </row>
    <row r="6671" spans="1:28" x14ac:dyDescent="0.45">
      <c r="A6671">
        <v>6670</v>
      </c>
      <c r="B6671" t="s">
        <v>3333</v>
      </c>
      <c r="C6671" s="4">
        <v>42867</v>
      </c>
      <c r="D6671" s="4">
        <v>42869</v>
      </c>
      <c r="E6671" t="s">
        <v>5040</v>
      </c>
      <c r="F6671" s="2">
        <f>+Tabla24[[#This Row],[Ship Date]]-Tabla24[[#This Row],[Order Date]]</f>
        <v>2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f>+Tabla24[[#This Row],[Discount]]*Tabla24[[#This Row],[Sales]]</f>
        <v>0</v>
      </c>
      <c r="W6671">
        <v>34.96</v>
      </c>
      <c r="X6671">
        <f>+Tabla24[[#This Row],[Profit]]/Tabla24[[#This Row],[Sales]]</f>
        <v>0.39999999999999997</v>
      </c>
      <c r="Y6671" t="str" cm="1">
        <f t="array" ref="Y6671">_xlfn.IFS(Tabla24[[#This Row],[Quantity]]&lt;=3,"Small",Tabla24[[#This Row],[Quantity]]&gt;=10,"Big",AND(Tabla24[[#This Row],[Quantity]]&gt;3,Tabla24[[#This Row],[Quantity]]&lt;10),"Medium")</f>
        <v>Medium</v>
      </c>
      <c r="Z6671">
        <v>-52.44</v>
      </c>
      <c r="AA6671">
        <v>2</v>
      </c>
      <c r="AB6671">
        <v>2017</v>
      </c>
    </row>
    <row r="6672" spans="1:28" x14ac:dyDescent="0.45">
      <c r="A6672">
        <v>6671</v>
      </c>
      <c r="B6672" t="s">
        <v>3334</v>
      </c>
      <c r="C6672" s="4">
        <v>42880</v>
      </c>
      <c r="D6672" s="4">
        <v>42884</v>
      </c>
      <c r="E6672" t="s">
        <v>5041</v>
      </c>
      <c r="F6672" s="2">
        <f>+Tabla24[[#This Row],[Ship Date]]-Tabla24[[#This Row],[Order Date]]</f>
        <v>4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f>+Tabla24[[#This Row],[Discount]]*Tabla24[[#This Row],[Sales]]</f>
        <v>0</v>
      </c>
      <c r="W6672">
        <v>13.428000000000001</v>
      </c>
      <c r="X6672">
        <f>+Tabla24[[#This Row],[Profit]]/Tabla24[[#This Row],[Sales]]</f>
        <v>0.45</v>
      </c>
      <c r="Y6672" t="str" cm="1">
        <f t="array" ref="Y6672">_xlfn.IFS(Tabla24[[#This Row],[Quantity]]&lt;=3,"Small",Tabla24[[#This Row],[Quantity]]&gt;=10,"Big",AND(Tabla24[[#This Row],[Quantity]]&gt;3,Tabla24[[#This Row],[Quantity]]&lt;10),"Medium")</f>
        <v>Small</v>
      </c>
      <c r="Z6672">
        <v>-16.411999999999999</v>
      </c>
      <c r="AA6672">
        <v>4</v>
      </c>
      <c r="AB6672">
        <v>2017</v>
      </c>
    </row>
    <row r="6673" spans="1:28" x14ac:dyDescent="0.45">
      <c r="A6673">
        <v>6672</v>
      </c>
      <c r="B6673" t="s">
        <v>3335</v>
      </c>
      <c r="C6673" s="4">
        <v>41874</v>
      </c>
      <c r="D6673" s="4">
        <v>41878</v>
      </c>
      <c r="E6673" t="s">
        <v>5040</v>
      </c>
      <c r="F6673" s="2">
        <f>+Tabla24[[#This Row],[Ship Date]]-Tabla24[[#This Row],[Order Date]]</f>
        <v>4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f>+Tabla24[[#This Row],[Discount]]*Tabla24[[#This Row],[Sales]]</f>
        <v>9.9136000000000006</v>
      </c>
      <c r="W6673">
        <v>17.348800000000001</v>
      </c>
      <c r="X6673">
        <f>+Tabla24[[#This Row],[Profit]]/Tabla24[[#This Row],[Sales]]</f>
        <v>0.35000000000000003</v>
      </c>
      <c r="Y6673" t="str" cm="1">
        <f t="array" ref="Y6673">_xlfn.IFS(Tabla24[[#This Row],[Quantity]]&lt;=3,"Small",Tabla24[[#This Row],[Quantity]]&gt;=10,"Big",AND(Tabla24[[#This Row],[Quantity]]&gt;3,Tabla24[[#This Row],[Quantity]]&lt;10),"Medium")</f>
        <v>Small</v>
      </c>
      <c r="Z6673">
        <v>-22.305599999999998</v>
      </c>
      <c r="AA6673">
        <v>4</v>
      </c>
      <c r="AB6673">
        <v>2014</v>
      </c>
    </row>
    <row r="6674" spans="1:28" x14ac:dyDescent="0.45">
      <c r="A6674">
        <v>6673</v>
      </c>
      <c r="B6674" t="s">
        <v>3336</v>
      </c>
      <c r="C6674" s="4">
        <v>42258</v>
      </c>
      <c r="D6674" s="4">
        <v>42263</v>
      </c>
      <c r="E6674" t="s">
        <v>5041</v>
      </c>
      <c r="F6674" s="2">
        <f>+Tabla24[[#This Row],[Ship Date]]-Tabla24[[#This Row],[Order Date]]</f>
        <v>5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f>+Tabla24[[#This Row],[Discount]]*Tabla24[[#This Row],[Sales]]</f>
        <v>0</v>
      </c>
      <c r="W6674">
        <v>79.757999999999996</v>
      </c>
      <c r="X6674">
        <f>+Tabla24[[#This Row],[Profit]]/Tabla24[[#This Row],[Sales]]</f>
        <v>0.3</v>
      </c>
      <c r="Y6674" t="str" cm="1">
        <f t="array" ref="Y6674">_xlfn.IFS(Tabla24[[#This Row],[Quantity]]&lt;=3,"Small",Tabla24[[#This Row],[Quantity]]&gt;=10,"Big",AND(Tabla24[[#This Row],[Quantity]]&gt;3,Tabla24[[#This Row],[Quantity]]&lt;10),"Medium")</f>
        <v>Medium</v>
      </c>
      <c r="Z6674">
        <v>-186.102</v>
      </c>
      <c r="AA6674">
        <v>5</v>
      </c>
      <c r="AB6674">
        <v>2015</v>
      </c>
    </row>
    <row r="6675" spans="1:28" x14ac:dyDescent="0.45">
      <c r="A6675">
        <v>6674</v>
      </c>
      <c r="B6675" t="s">
        <v>3337</v>
      </c>
      <c r="C6675" s="4">
        <v>42252</v>
      </c>
      <c r="D6675" s="4">
        <v>42259</v>
      </c>
      <c r="E6675" t="s">
        <v>5041</v>
      </c>
      <c r="F6675" s="2">
        <f>+Tabla24[[#This Row],[Ship Date]]-Tabla24[[#This Row],[Order Date]]</f>
        <v>7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f>+Tabla24[[#This Row],[Discount]]*Tabla24[[#This Row],[Sales]]</f>
        <v>0</v>
      </c>
      <c r="W6675">
        <v>12.232799999999999</v>
      </c>
      <c r="X6675">
        <f>+Tabla24[[#This Row],[Profit]]/Tabla24[[#This Row],[Sales]]</f>
        <v>0.18</v>
      </c>
      <c r="Y6675" t="str" cm="1">
        <f t="array" ref="Y6675">_xlfn.IFS(Tabla24[[#This Row],[Quantity]]&lt;=3,"Small",Tabla24[[#This Row],[Quantity]]&gt;=10,"Big",AND(Tabla24[[#This Row],[Quantity]]&gt;3,Tabla24[[#This Row],[Quantity]]&lt;10),"Medium")</f>
        <v>Medium</v>
      </c>
      <c r="Z6675">
        <v>-55.727200000000003</v>
      </c>
      <c r="AA6675">
        <v>7</v>
      </c>
      <c r="AB6675">
        <v>2015</v>
      </c>
    </row>
    <row r="6676" spans="1:28" x14ac:dyDescent="0.45">
      <c r="A6676">
        <v>6675</v>
      </c>
      <c r="B6676" t="s">
        <v>3338</v>
      </c>
      <c r="C6676" s="4">
        <v>42329</v>
      </c>
      <c r="D6676" s="4">
        <v>42331</v>
      </c>
      <c r="E6676" t="s">
        <v>5040</v>
      </c>
      <c r="F6676" s="2">
        <f>+Tabla24[[#This Row],[Ship Date]]-Tabla24[[#This Row],[Order Date]]</f>
        <v>2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f>+Tabla24[[#This Row],[Discount]]*Tabla24[[#This Row],[Sales]]</f>
        <v>0</v>
      </c>
      <c r="W6676">
        <v>4.9139999999999997</v>
      </c>
      <c r="X6676">
        <f>+Tabla24[[#This Row],[Profit]]/Tabla24[[#This Row],[Sales]]</f>
        <v>0.44999999999999996</v>
      </c>
      <c r="Y6676" t="str" cm="1">
        <f t="array" ref="Y6676">_xlfn.IFS(Tabla24[[#This Row],[Quantity]]&lt;=3,"Small",Tabla24[[#This Row],[Quantity]]&gt;=10,"Big",AND(Tabla24[[#This Row],[Quantity]]&gt;3,Tabla24[[#This Row],[Quantity]]&lt;10),"Medium")</f>
        <v>Medium</v>
      </c>
      <c r="Z6676">
        <v>-6.0060000000000002</v>
      </c>
      <c r="AA6676">
        <v>2</v>
      </c>
      <c r="AB6676">
        <v>2015</v>
      </c>
    </row>
    <row r="6677" spans="1:28" x14ac:dyDescent="0.45">
      <c r="A6677">
        <v>6676</v>
      </c>
      <c r="B6677" t="s">
        <v>3338</v>
      </c>
      <c r="C6677" s="4">
        <v>42329</v>
      </c>
      <c r="D6677" s="4">
        <v>42331</v>
      </c>
      <c r="E6677" t="s">
        <v>5040</v>
      </c>
      <c r="F6677" s="2">
        <f>+Tabla24[[#This Row],[Ship Date]]-Tabla24[[#This Row],[Order Date]]</f>
        <v>2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f>+Tabla24[[#This Row],[Discount]]*Tabla24[[#This Row],[Sales]]</f>
        <v>0</v>
      </c>
      <c r="W6677">
        <v>22.652999999999999</v>
      </c>
      <c r="X6677">
        <f>+Tabla24[[#This Row],[Profit]]/Tabla24[[#This Row],[Sales]]</f>
        <v>0.26999999999999996</v>
      </c>
      <c r="Y6677" t="str" cm="1">
        <f t="array" ref="Y6677">_xlfn.IFS(Tabla24[[#This Row],[Quantity]]&lt;=3,"Small",Tabla24[[#This Row],[Quantity]]&gt;=10,"Big",AND(Tabla24[[#This Row],[Quantity]]&gt;3,Tabla24[[#This Row],[Quantity]]&lt;10),"Medium")</f>
        <v>Small</v>
      </c>
      <c r="Z6677">
        <v>-61.247</v>
      </c>
      <c r="AA6677">
        <v>2</v>
      </c>
      <c r="AB6677">
        <v>2015</v>
      </c>
    </row>
    <row r="6678" spans="1:28" x14ac:dyDescent="0.45">
      <c r="A6678">
        <v>6677</v>
      </c>
      <c r="B6678" t="s">
        <v>3338</v>
      </c>
      <c r="C6678" s="4">
        <v>42329</v>
      </c>
      <c r="D6678" s="4">
        <v>42331</v>
      </c>
      <c r="E6678" t="s">
        <v>5040</v>
      </c>
      <c r="F6678" s="2">
        <f>+Tabla24[[#This Row],[Ship Date]]-Tabla24[[#This Row],[Order Date]]</f>
        <v>2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f>+Tabla24[[#This Row],[Discount]]*Tabla24[[#This Row],[Sales]]</f>
        <v>0</v>
      </c>
      <c r="W6678">
        <v>5.1349999999999998</v>
      </c>
      <c r="X6678">
        <f>+Tabla24[[#This Row],[Profit]]/Tabla24[[#This Row],[Sales]]</f>
        <v>0.26</v>
      </c>
      <c r="Y6678" t="str" cm="1">
        <f t="array" ref="Y6678">_xlfn.IFS(Tabla24[[#This Row],[Quantity]]&lt;=3,"Small",Tabla24[[#This Row],[Quantity]]&gt;=10,"Big",AND(Tabla24[[#This Row],[Quantity]]&gt;3,Tabla24[[#This Row],[Quantity]]&lt;10),"Medium")</f>
        <v>Medium</v>
      </c>
      <c r="Z6678">
        <v>-14.615</v>
      </c>
      <c r="AA6678">
        <v>2</v>
      </c>
      <c r="AB6678">
        <v>2015</v>
      </c>
    </row>
    <row r="6679" spans="1:28" x14ac:dyDescent="0.45">
      <c r="A6679">
        <v>6678</v>
      </c>
      <c r="B6679" t="s">
        <v>3338</v>
      </c>
      <c r="C6679" s="4">
        <v>42329</v>
      </c>
      <c r="D6679" s="4">
        <v>42331</v>
      </c>
      <c r="E6679" t="s">
        <v>5040</v>
      </c>
      <c r="F6679" s="2">
        <f>+Tabla24[[#This Row],[Ship Date]]-Tabla24[[#This Row],[Order Date]]</f>
        <v>2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f>+Tabla24[[#This Row],[Discount]]*Tabla24[[#This Row],[Sales]]</f>
        <v>0</v>
      </c>
      <c r="W6679">
        <v>165.2868</v>
      </c>
      <c r="X6679">
        <f>+Tabla24[[#This Row],[Profit]]/Tabla24[[#This Row],[Sales]]</f>
        <v>0.42</v>
      </c>
      <c r="Y6679" t="str" cm="1">
        <f t="array" ref="Y6679">_xlfn.IFS(Tabla24[[#This Row],[Quantity]]&lt;=3,"Small",Tabla24[[#This Row],[Quantity]]&gt;=10,"Big",AND(Tabla24[[#This Row],[Quantity]]&gt;3,Tabla24[[#This Row],[Quantity]]&lt;10),"Medium")</f>
        <v>Small</v>
      </c>
      <c r="Z6679">
        <v>-228.25319999999999</v>
      </c>
      <c r="AA6679">
        <v>2</v>
      </c>
      <c r="AB6679">
        <v>2015</v>
      </c>
    </row>
    <row r="6680" spans="1:28" x14ac:dyDescent="0.45">
      <c r="A6680">
        <v>6679</v>
      </c>
      <c r="B6680" t="s">
        <v>3339</v>
      </c>
      <c r="C6680" s="4">
        <v>41922</v>
      </c>
      <c r="D6680" s="4">
        <v>41926</v>
      </c>
      <c r="E6680" t="s">
        <v>5041</v>
      </c>
      <c r="F6680" s="2">
        <f>+Tabla24[[#This Row],[Ship Date]]-Tabla24[[#This Row],[Order Date]]</f>
        <v>4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f>+Tabla24[[#This Row],[Discount]]*Tabla24[[#This Row],[Sales]]</f>
        <v>9.3743999999999996</v>
      </c>
      <c r="W6680">
        <v>3.5154000000000001</v>
      </c>
      <c r="X6680">
        <f>+Tabla24[[#This Row],[Profit]]/Tabla24[[#This Row],[Sales]]</f>
        <v>7.4999999999999997E-2</v>
      </c>
      <c r="Y6680" t="str" cm="1">
        <f t="array" ref="Y6680">_xlfn.IFS(Tabla24[[#This Row],[Quantity]]&lt;=3,"Small",Tabla24[[#This Row],[Quantity]]&gt;=10,"Big",AND(Tabla24[[#This Row],[Quantity]]&gt;3,Tabla24[[#This Row],[Quantity]]&lt;10),"Medium")</f>
        <v>Medium</v>
      </c>
      <c r="Z6680">
        <v>-33.982199999999999</v>
      </c>
      <c r="AA6680">
        <v>4</v>
      </c>
      <c r="AB6680">
        <v>2014</v>
      </c>
    </row>
    <row r="6681" spans="1:28" x14ac:dyDescent="0.45">
      <c r="A6681">
        <v>6680</v>
      </c>
      <c r="B6681" t="s">
        <v>3340</v>
      </c>
      <c r="C6681" s="4">
        <v>42980</v>
      </c>
      <c r="D6681" s="4">
        <v>42985</v>
      </c>
      <c r="E6681" t="s">
        <v>5040</v>
      </c>
      <c r="F6681" s="2">
        <f>+Tabla24[[#This Row],[Ship Date]]-Tabla24[[#This Row],[Order Date]]</f>
        <v>5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f>+Tabla24[[#This Row],[Discount]]*Tabla24[[#This Row],[Sales]]</f>
        <v>0</v>
      </c>
      <c r="W6681">
        <v>2.8340000000000001</v>
      </c>
      <c r="X6681">
        <f>+Tabla24[[#This Row],[Profit]]/Tabla24[[#This Row],[Sales]]</f>
        <v>0.26</v>
      </c>
      <c r="Y6681" t="str" cm="1">
        <f t="array" ref="Y6681">_xlfn.IFS(Tabla24[[#This Row],[Quantity]]&lt;=3,"Small",Tabla24[[#This Row],[Quantity]]&gt;=10,"Big",AND(Tabla24[[#This Row],[Quantity]]&gt;3,Tabla24[[#This Row],[Quantity]]&lt;10),"Medium")</f>
        <v>Small</v>
      </c>
      <c r="Z6681">
        <v>-8.0660000000000007</v>
      </c>
      <c r="AA6681">
        <v>5</v>
      </c>
      <c r="AB6681">
        <v>2017</v>
      </c>
    </row>
    <row r="6682" spans="1:28" x14ac:dyDescent="0.45">
      <c r="A6682">
        <v>6681</v>
      </c>
      <c r="B6682" t="s">
        <v>3340</v>
      </c>
      <c r="C6682" s="4">
        <v>42980</v>
      </c>
      <c r="D6682" s="4">
        <v>42985</v>
      </c>
      <c r="E6682" t="s">
        <v>5040</v>
      </c>
      <c r="F6682" s="2">
        <f>+Tabla24[[#This Row],[Ship Date]]-Tabla24[[#This Row],[Order Date]]</f>
        <v>5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f>+Tabla24[[#This Row],[Discount]]*Tabla24[[#This Row],[Sales]]</f>
        <v>0</v>
      </c>
      <c r="W6682">
        <v>37.562399999999997</v>
      </c>
      <c r="X6682">
        <f>+Tabla24[[#This Row],[Profit]]/Tabla24[[#This Row],[Sales]]</f>
        <v>0.47</v>
      </c>
      <c r="Y6682" t="str" cm="1">
        <f t="array" ref="Y6682">_xlfn.IFS(Tabla24[[#This Row],[Quantity]]&lt;=3,"Small",Tabla24[[#This Row],[Quantity]]&gt;=10,"Big",AND(Tabla24[[#This Row],[Quantity]]&gt;3,Tabla24[[#This Row],[Quantity]]&lt;10),"Medium")</f>
        <v>Medium</v>
      </c>
      <c r="Z6682">
        <v>-42.357599999999998</v>
      </c>
      <c r="AA6682">
        <v>5</v>
      </c>
      <c r="AB6682">
        <v>2017</v>
      </c>
    </row>
    <row r="6683" spans="1:28" x14ac:dyDescent="0.45">
      <c r="A6683">
        <v>6682</v>
      </c>
      <c r="B6683" t="s">
        <v>3340</v>
      </c>
      <c r="C6683" s="4">
        <v>42980</v>
      </c>
      <c r="D6683" s="4">
        <v>42985</v>
      </c>
      <c r="E6683" t="s">
        <v>5040</v>
      </c>
      <c r="F6683" s="2">
        <f>+Tabla24[[#This Row],[Ship Date]]-Tabla24[[#This Row],[Order Date]]</f>
        <v>5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f>+Tabla24[[#This Row],[Discount]]*Tabla24[[#This Row],[Sales]]</f>
        <v>0</v>
      </c>
      <c r="W6683">
        <v>73.41</v>
      </c>
      <c r="X6683">
        <f>+Tabla24[[#This Row],[Profit]]/Tabla24[[#This Row],[Sales]]</f>
        <v>0.5</v>
      </c>
      <c r="Y6683" t="str" cm="1">
        <f t="array" ref="Y6683">_xlfn.IFS(Tabla24[[#This Row],[Quantity]]&lt;=3,"Small",Tabla24[[#This Row],[Quantity]]&gt;=10,"Big",AND(Tabla24[[#This Row],[Quantity]]&gt;3,Tabla24[[#This Row],[Quantity]]&lt;10),"Medium")</f>
        <v>Small</v>
      </c>
      <c r="Z6683">
        <v>-73.41</v>
      </c>
      <c r="AA6683">
        <v>5</v>
      </c>
      <c r="AB6683">
        <v>2017</v>
      </c>
    </row>
    <row r="6684" spans="1:28" x14ac:dyDescent="0.45">
      <c r="A6684">
        <v>6683</v>
      </c>
      <c r="B6684" t="s">
        <v>3341</v>
      </c>
      <c r="C6684" s="4">
        <v>42736</v>
      </c>
      <c r="D6684" s="4">
        <v>42737</v>
      </c>
      <c r="E6684" t="s">
        <v>5042</v>
      </c>
      <c r="F6684" s="2">
        <f>+Tabla24[[#This Row],[Ship Date]]-Tabla24[[#This Row],[Order Date]]</f>
        <v>1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f>+Tabla24[[#This Row],[Discount]]*Tabla24[[#This Row],[Sales]]</f>
        <v>0</v>
      </c>
      <c r="W6684">
        <v>1.728</v>
      </c>
      <c r="X6684">
        <f>+Tabla24[[#This Row],[Profit]]/Tabla24[[#This Row],[Sales]]</f>
        <v>0.48</v>
      </c>
      <c r="Y6684" t="str" cm="1">
        <f t="array" ref="Y6684">_xlfn.IFS(Tabla24[[#This Row],[Quantity]]&lt;=3,"Small",Tabla24[[#This Row],[Quantity]]&gt;=10,"Big",AND(Tabla24[[#This Row],[Quantity]]&gt;3,Tabla24[[#This Row],[Quantity]]&lt;10),"Medium")</f>
        <v>Small</v>
      </c>
      <c r="Z6684">
        <v>-1.8720000000000001</v>
      </c>
      <c r="AA6684">
        <v>1</v>
      </c>
      <c r="AB6684">
        <v>2017</v>
      </c>
    </row>
    <row r="6685" spans="1:28" x14ac:dyDescent="0.45">
      <c r="A6685">
        <v>6684</v>
      </c>
      <c r="B6685" t="s">
        <v>3342</v>
      </c>
      <c r="C6685" s="4">
        <v>41948</v>
      </c>
      <c r="D6685" s="4">
        <v>41953</v>
      </c>
      <c r="E6685" t="s">
        <v>5041</v>
      </c>
      <c r="F6685" s="2">
        <f>+Tabla24[[#This Row],[Ship Date]]-Tabla24[[#This Row],[Order Date]]</f>
        <v>5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f>+Tabla24[[#This Row],[Discount]]*Tabla24[[#This Row],[Sales]]</f>
        <v>0</v>
      </c>
      <c r="W6685">
        <v>8.8176000000000005</v>
      </c>
      <c r="X6685">
        <f>+Tabla24[[#This Row],[Profit]]/Tabla24[[#This Row],[Sales]]</f>
        <v>0.44000000000000006</v>
      </c>
      <c r="Y6685" t="str" cm="1">
        <f t="array" ref="Y6685">_xlfn.IFS(Tabla24[[#This Row],[Quantity]]&lt;=3,"Small",Tabla24[[#This Row],[Quantity]]&gt;=10,"Big",AND(Tabla24[[#This Row],[Quantity]]&gt;3,Tabla24[[#This Row],[Quantity]]&lt;10),"Medium")</f>
        <v>Medium</v>
      </c>
      <c r="Z6685">
        <v>-11.2224</v>
      </c>
      <c r="AA6685">
        <v>5</v>
      </c>
      <c r="AB6685">
        <v>2014</v>
      </c>
    </row>
    <row r="6686" spans="1:28" x14ac:dyDescent="0.45">
      <c r="A6686">
        <v>6685</v>
      </c>
      <c r="B6686" t="s">
        <v>3343</v>
      </c>
      <c r="C6686" s="4">
        <v>42355</v>
      </c>
      <c r="D6686" s="4">
        <v>42360</v>
      </c>
      <c r="E6686" t="s">
        <v>5041</v>
      </c>
      <c r="F6686" s="2">
        <f>+Tabla24[[#This Row],[Ship Date]]-Tabla24[[#This Row],[Order Date]]</f>
        <v>5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f>+Tabla24[[#This Row],[Discount]]*Tabla24[[#This Row],[Sales]]</f>
        <v>36.0032</v>
      </c>
      <c r="W6686">
        <v>-15.7514</v>
      </c>
      <c r="X6686">
        <f>+Tabla24[[#This Row],[Profit]]/Tabla24[[#This Row],[Sales]]</f>
        <v>-8.7500000000000008E-2</v>
      </c>
      <c r="Y6686" t="str" cm="1">
        <f t="array" ref="Y6686">_xlfn.IFS(Tabla24[[#This Row],[Quantity]]&lt;=3,"Small",Tabla24[[#This Row],[Quantity]]&gt;=10,"Big",AND(Tabla24[[#This Row],[Quantity]]&gt;3,Tabla24[[#This Row],[Quantity]]&lt;10),"Medium")</f>
        <v>Small</v>
      </c>
      <c r="Z6686">
        <v>-159.76419999999999</v>
      </c>
      <c r="AA6686">
        <v>5</v>
      </c>
      <c r="AB6686">
        <v>2015</v>
      </c>
    </row>
    <row r="6687" spans="1:28" x14ac:dyDescent="0.45">
      <c r="A6687">
        <v>6686</v>
      </c>
      <c r="B6687" t="s">
        <v>3343</v>
      </c>
      <c r="C6687" s="4">
        <v>42355</v>
      </c>
      <c r="D6687" s="4">
        <v>42360</v>
      </c>
      <c r="E6687" t="s">
        <v>5041</v>
      </c>
      <c r="F6687" s="2">
        <f>+Tabla24[[#This Row],[Ship Date]]-Tabla24[[#This Row],[Order Date]]</f>
        <v>5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f>+Tabla24[[#This Row],[Discount]]*Tabla24[[#This Row],[Sales]]</f>
        <v>24.9312</v>
      </c>
      <c r="W6687">
        <v>-19.737200000000001</v>
      </c>
      <c r="X6687">
        <f>+Tabla24[[#This Row],[Profit]]/Tabla24[[#This Row],[Sales]]</f>
        <v>-0.47500000000000003</v>
      </c>
      <c r="Y6687" t="str" cm="1">
        <f t="array" ref="Y6687">_xlfn.IFS(Tabla24[[#This Row],[Quantity]]&lt;=3,"Small",Tabla24[[#This Row],[Quantity]]&gt;=10,"Big",AND(Tabla24[[#This Row],[Quantity]]&gt;3,Tabla24[[#This Row],[Quantity]]&lt;10),"Medium")</f>
        <v>Small</v>
      </c>
      <c r="Z6687">
        <v>-36.357999999999997</v>
      </c>
      <c r="AA6687">
        <v>5</v>
      </c>
      <c r="AB6687">
        <v>2015</v>
      </c>
    </row>
    <row r="6688" spans="1:28" x14ac:dyDescent="0.45">
      <c r="A6688">
        <v>6687</v>
      </c>
      <c r="B6688" t="s">
        <v>3343</v>
      </c>
      <c r="C6688" s="4">
        <v>42355</v>
      </c>
      <c r="D6688" s="4">
        <v>42360</v>
      </c>
      <c r="E6688" t="s">
        <v>5041</v>
      </c>
      <c r="F6688" s="2">
        <f>+Tabla24[[#This Row],[Ship Date]]-Tabla24[[#This Row],[Order Date]]</f>
        <v>5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f>+Tabla24[[#This Row],[Discount]]*Tabla24[[#This Row],[Sales]]</f>
        <v>2.6240000000000001</v>
      </c>
      <c r="W6688">
        <v>1.476</v>
      </c>
      <c r="X6688">
        <f>+Tabla24[[#This Row],[Profit]]/Tabla24[[#This Row],[Sales]]</f>
        <v>0.1125</v>
      </c>
      <c r="Y6688" t="str" cm="1">
        <f t="array" ref="Y6688">_xlfn.IFS(Tabla24[[#This Row],[Quantity]]&lt;=3,"Small",Tabla24[[#This Row],[Quantity]]&gt;=10,"Big",AND(Tabla24[[#This Row],[Quantity]]&gt;3,Tabla24[[#This Row],[Quantity]]&lt;10),"Medium")</f>
        <v>Medium</v>
      </c>
      <c r="Z6688">
        <v>-9.02</v>
      </c>
      <c r="AA6688">
        <v>5</v>
      </c>
      <c r="AB6688">
        <v>2015</v>
      </c>
    </row>
    <row r="6689" spans="1:28" x14ac:dyDescent="0.45">
      <c r="A6689">
        <v>6688</v>
      </c>
      <c r="B6689" t="s">
        <v>3344</v>
      </c>
      <c r="C6689" s="4">
        <v>42138</v>
      </c>
      <c r="D6689" s="4">
        <v>42145</v>
      </c>
      <c r="E6689" t="s">
        <v>5041</v>
      </c>
      <c r="F6689" s="2">
        <f>+Tabla24[[#This Row],[Ship Date]]-Tabla24[[#This Row],[Order Date]]</f>
        <v>7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f>+Tabla24[[#This Row],[Discount]]*Tabla24[[#This Row],[Sales]]</f>
        <v>0</v>
      </c>
      <c r="W6689">
        <v>55.896000000000001</v>
      </c>
      <c r="X6689">
        <f>+Tabla24[[#This Row],[Profit]]/Tabla24[[#This Row],[Sales]]</f>
        <v>4.9999999999999996E-2</v>
      </c>
      <c r="Y6689" t="str" cm="1">
        <f t="array" ref="Y6689">_xlfn.IFS(Tabla24[[#This Row],[Quantity]]&lt;=3,"Small",Tabla24[[#This Row],[Quantity]]&gt;=10,"Big",AND(Tabla24[[#This Row],[Quantity]]&gt;3,Tabla24[[#This Row],[Quantity]]&lt;10),"Medium")</f>
        <v>Medium</v>
      </c>
      <c r="Z6689">
        <v>-1062.0239999999999</v>
      </c>
      <c r="AA6689">
        <v>7</v>
      </c>
      <c r="AB6689">
        <v>2015</v>
      </c>
    </row>
    <row r="6690" spans="1:28" x14ac:dyDescent="0.45">
      <c r="A6690">
        <v>6689</v>
      </c>
      <c r="B6690" t="s">
        <v>3345</v>
      </c>
      <c r="C6690" s="4">
        <v>42804</v>
      </c>
      <c r="D6690" s="4">
        <v>42809</v>
      </c>
      <c r="E6690" t="s">
        <v>5040</v>
      </c>
      <c r="F6690" s="2">
        <f>+Tabla24[[#This Row],[Ship Date]]-Tabla24[[#This Row],[Order Date]]</f>
        <v>5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f>+Tabla24[[#This Row],[Discount]]*Tabla24[[#This Row],[Sales]]</f>
        <v>0</v>
      </c>
      <c r="W6690">
        <v>21.272400000000001</v>
      </c>
      <c r="X6690">
        <f>+Tabla24[[#This Row],[Profit]]/Tabla24[[#This Row],[Sales]]</f>
        <v>0.19000000000000003</v>
      </c>
      <c r="Y6690" t="str" cm="1">
        <f t="array" ref="Y6690">_xlfn.IFS(Tabla24[[#This Row],[Quantity]]&lt;=3,"Small",Tabla24[[#This Row],[Quantity]]&gt;=10,"Big",AND(Tabla24[[#This Row],[Quantity]]&gt;3,Tabla24[[#This Row],[Quantity]]&lt;10),"Medium")</f>
        <v>Medium</v>
      </c>
      <c r="Z6690">
        <v>-90.687600000000003</v>
      </c>
      <c r="AA6690">
        <v>5</v>
      </c>
      <c r="AB6690">
        <v>2017</v>
      </c>
    </row>
    <row r="6691" spans="1:28" x14ac:dyDescent="0.45">
      <c r="A6691">
        <v>6690</v>
      </c>
      <c r="B6691" t="s">
        <v>3346</v>
      </c>
      <c r="C6691" s="4">
        <v>43071</v>
      </c>
      <c r="D6691" s="4">
        <v>43078</v>
      </c>
      <c r="E6691" t="s">
        <v>5041</v>
      </c>
      <c r="F6691" s="2">
        <f>+Tabla24[[#This Row],[Ship Date]]-Tabla24[[#This Row],[Order Date]]</f>
        <v>7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f>+Tabla24[[#This Row],[Discount]]*Tabla24[[#This Row],[Sales]]</f>
        <v>2.4320000000000004</v>
      </c>
      <c r="W6691">
        <v>2.1280000000000001</v>
      </c>
      <c r="X6691">
        <f>+Tabla24[[#This Row],[Profit]]/Tabla24[[#This Row],[Sales]]</f>
        <v>0.17500000000000002</v>
      </c>
      <c r="Y6691" t="str" cm="1">
        <f t="array" ref="Y6691">_xlfn.IFS(Tabla24[[#This Row],[Quantity]]&lt;=3,"Small",Tabla24[[#This Row],[Quantity]]&gt;=10,"Big",AND(Tabla24[[#This Row],[Quantity]]&gt;3,Tabla24[[#This Row],[Quantity]]&lt;10),"Medium")</f>
        <v>Medium</v>
      </c>
      <c r="Z6691">
        <v>-7.6</v>
      </c>
      <c r="AA6691">
        <v>7</v>
      </c>
      <c r="AB6691">
        <v>2017</v>
      </c>
    </row>
    <row r="6692" spans="1:28" x14ac:dyDescent="0.45">
      <c r="A6692">
        <v>6691</v>
      </c>
      <c r="B6692" t="s">
        <v>3347</v>
      </c>
      <c r="C6692" s="4">
        <v>42947</v>
      </c>
      <c r="D6692" s="4">
        <v>42952</v>
      </c>
      <c r="E6692" t="s">
        <v>5041</v>
      </c>
      <c r="F6692" s="2">
        <f>+Tabla24[[#This Row],[Ship Date]]-Tabla24[[#This Row],[Order Date]]</f>
        <v>5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f>+Tabla24[[#This Row],[Discount]]*Tabla24[[#This Row],[Sales]]</f>
        <v>0</v>
      </c>
      <c r="W6692">
        <v>8.4095999999999993</v>
      </c>
      <c r="X6692">
        <f>+Tabla24[[#This Row],[Profit]]/Tabla24[[#This Row],[Sales]]</f>
        <v>0.48</v>
      </c>
      <c r="Y6692" t="str" cm="1">
        <f t="array" ref="Y6692">_xlfn.IFS(Tabla24[[#This Row],[Quantity]]&lt;=3,"Small",Tabla24[[#This Row],[Quantity]]&gt;=10,"Big",AND(Tabla24[[#This Row],[Quantity]]&gt;3,Tabla24[[#This Row],[Quantity]]&lt;10),"Medium")</f>
        <v>Medium</v>
      </c>
      <c r="Z6692">
        <v>-9.1104000000000003</v>
      </c>
      <c r="AA6692">
        <v>5</v>
      </c>
      <c r="AB6692">
        <v>2017</v>
      </c>
    </row>
    <row r="6693" spans="1:28" x14ac:dyDescent="0.45">
      <c r="A6693">
        <v>6692</v>
      </c>
      <c r="B6693" t="s">
        <v>3347</v>
      </c>
      <c r="C6693" s="4">
        <v>42947</v>
      </c>
      <c r="D6693" s="4">
        <v>42952</v>
      </c>
      <c r="E6693" t="s">
        <v>5041</v>
      </c>
      <c r="F6693" s="2">
        <f>+Tabla24[[#This Row],[Ship Date]]-Tabla24[[#This Row],[Order Date]]</f>
        <v>5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f>+Tabla24[[#This Row],[Discount]]*Tabla24[[#This Row],[Sales]]</f>
        <v>0</v>
      </c>
      <c r="W6693">
        <v>54.558</v>
      </c>
      <c r="X6693">
        <f>+Tabla24[[#This Row],[Profit]]/Tabla24[[#This Row],[Sales]]</f>
        <v>0.35000000000000003</v>
      </c>
      <c r="Y6693" t="str" cm="1">
        <f t="array" ref="Y6693">_xlfn.IFS(Tabla24[[#This Row],[Quantity]]&lt;=3,"Small",Tabla24[[#This Row],[Quantity]]&gt;=10,"Big",AND(Tabla24[[#This Row],[Quantity]]&gt;3,Tabla24[[#This Row],[Quantity]]&lt;10),"Medium")</f>
        <v>Medium</v>
      </c>
      <c r="Z6693">
        <v>-101.322</v>
      </c>
      <c r="AA6693">
        <v>5</v>
      </c>
      <c r="AB6693">
        <v>2017</v>
      </c>
    </row>
    <row r="6694" spans="1:28" x14ac:dyDescent="0.45">
      <c r="A6694">
        <v>6693</v>
      </c>
      <c r="B6694" t="s">
        <v>3348</v>
      </c>
      <c r="C6694" s="4">
        <v>42958</v>
      </c>
      <c r="D6694" s="4">
        <v>42960</v>
      </c>
      <c r="E6694" t="s">
        <v>5040</v>
      </c>
      <c r="F6694" s="2">
        <f>+Tabla24[[#This Row],[Ship Date]]-Tabla24[[#This Row],[Order Date]]</f>
        <v>2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f>+Tabla24[[#This Row],[Discount]]*Tabla24[[#This Row],[Sales]]</f>
        <v>0</v>
      </c>
      <c r="W6694">
        <v>219.65459999999999</v>
      </c>
      <c r="X6694">
        <f>+Tabla24[[#This Row],[Profit]]/Tabla24[[#This Row],[Sales]]</f>
        <v>0.45999999999999996</v>
      </c>
      <c r="Y6694" t="str" cm="1">
        <f t="array" ref="Y6694">_xlfn.IFS(Tabla24[[#This Row],[Quantity]]&lt;=3,"Small",Tabla24[[#This Row],[Quantity]]&gt;=10,"Big",AND(Tabla24[[#This Row],[Quantity]]&gt;3,Tabla24[[#This Row],[Quantity]]&lt;10),"Medium")</f>
        <v>Big</v>
      </c>
      <c r="Z6694">
        <v>-257.85539999999997</v>
      </c>
      <c r="AA6694">
        <v>2</v>
      </c>
      <c r="AB6694">
        <v>2017</v>
      </c>
    </row>
    <row r="6695" spans="1:28" x14ac:dyDescent="0.45">
      <c r="A6695">
        <v>6694</v>
      </c>
      <c r="B6695" t="s">
        <v>3349</v>
      </c>
      <c r="C6695" s="4">
        <v>43008</v>
      </c>
      <c r="D6695" s="4">
        <v>43010</v>
      </c>
      <c r="E6695" t="s">
        <v>5040</v>
      </c>
      <c r="F6695" s="2">
        <f>+Tabla24[[#This Row],[Ship Date]]-Tabla24[[#This Row],[Order Date]]</f>
        <v>2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f>+Tabla24[[#This Row],[Discount]]*Tabla24[[#This Row],[Sales]]</f>
        <v>0</v>
      </c>
      <c r="W6695">
        <v>80.791200000000003</v>
      </c>
      <c r="X6695">
        <f>+Tabla24[[#This Row],[Profit]]/Tabla24[[#This Row],[Sales]]</f>
        <v>0.49000000000000005</v>
      </c>
      <c r="Y6695" t="str" cm="1">
        <f t="array" ref="Y6695">_xlfn.IFS(Tabla24[[#This Row],[Quantity]]&lt;=3,"Small",Tabla24[[#This Row],[Quantity]]&gt;=10,"Big",AND(Tabla24[[#This Row],[Quantity]]&gt;3,Tabla24[[#This Row],[Quantity]]&lt;10),"Medium")</f>
        <v>Small</v>
      </c>
      <c r="Z6695">
        <v>-84.088800000000006</v>
      </c>
      <c r="AA6695">
        <v>2</v>
      </c>
      <c r="AB6695">
        <v>2017</v>
      </c>
    </row>
    <row r="6696" spans="1:28" x14ac:dyDescent="0.45">
      <c r="A6696">
        <v>6695</v>
      </c>
      <c r="B6696" t="s">
        <v>3350</v>
      </c>
      <c r="C6696" s="4">
        <v>42608</v>
      </c>
      <c r="D6696" s="4">
        <v>42612</v>
      </c>
      <c r="E6696" t="s">
        <v>5041</v>
      </c>
      <c r="F6696" s="2">
        <f>+Tabla24[[#This Row],[Ship Date]]-Tabla24[[#This Row],[Order Date]]</f>
        <v>4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f>+Tabla24[[#This Row],[Discount]]*Tabla24[[#This Row],[Sales]]</f>
        <v>0</v>
      </c>
      <c r="W6696">
        <v>14.870699999999999</v>
      </c>
      <c r="X6696">
        <f>+Tabla24[[#This Row],[Profit]]/Tabla24[[#This Row],[Sales]]</f>
        <v>0.31</v>
      </c>
      <c r="Y6696" t="str" cm="1">
        <f t="array" ref="Y6696">_xlfn.IFS(Tabla24[[#This Row],[Quantity]]&lt;=3,"Small",Tabla24[[#This Row],[Quantity]]&gt;=10,"Big",AND(Tabla24[[#This Row],[Quantity]]&gt;3,Tabla24[[#This Row],[Quantity]]&lt;10),"Medium")</f>
        <v>Small</v>
      </c>
      <c r="Z6696">
        <v>-33.099299999999999</v>
      </c>
      <c r="AA6696">
        <v>4</v>
      </c>
      <c r="AB6696">
        <v>2016</v>
      </c>
    </row>
    <row r="6697" spans="1:28" x14ac:dyDescent="0.45">
      <c r="A6697">
        <v>6696</v>
      </c>
      <c r="B6697" t="s">
        <v>3351</v>
      </c>
      <c r="C6697" s="4">
        <v>42706</v>
      </c>
      <c r="D6697" s="4">
        <v>42711</v>
      </c>
      <c r="E6697" t="s">
        <v>5041</v>
      </c>
      <c r="F6697" s="2">
        <f>+Tabla24[[#This Row],[Ship Date]]-Tabla24[[#This Row],[Order Date]]</f>
        <v>5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f>+Tabla24[[#This Row],[Discount]]*Tabla24[[#This Row],[Sales]]</f>
        <v>83.035200000000003</v>
      </c>
      <c r="W6697">
        <v>134.93219999999999</v>
      </c>
      <c r="X6697">
        <f>+Tabla24[[#This Row],[Profit]]/Tabla24[[#This Row],[Sales]]</f>
        <v>0.32500000000000001</v>
      </c>
      <c r="Y6697" t="str" cm="1">
        <f t="array" ref="Y6697">_xlfn.IFS(Tabla24[[#This Row],[Quantity]]&lt;=3,"Small",Tabla24[[#This Row],[Quantity]]&gt;=10,"Big",AND(Tabla24[[#This Row],[Quantity]]&gt;3,Tabla24[[#This Row],[Quantity]]&lt;10),"Medium")</f>
        <v>Small</v>
      </c>
      <c r="Z6697">
        <v>-197.20859999999999</v>
      </c>
      <c r="AA6697">
        <v>5</v>
      </c>
      <c r="AB6697">
        <v>2016</v>
      </c>
    </row>
    <row r="6698" spans="1:28" x14ac:dyDescent="0.45">
      <c r="A6698">
        <v>6697</v>
      </c>
      <c r="B6698" t="s">
        <v>3351</v>
      </c>
      <c r="C6698" s="4">
        <v>42706</v>
      </c>
      <c r="D6698" s="4">
        <v>42711</v>
      </c>
      <c r="E6698" t="s">
        <v>5041</v>
      </c>
      <c r="F6698" s="2">
        <f>+Tabla24[[#This Row],[Ship Date]]-Tabla24[[#This Row],[Order Date]]</f>
        <v>5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f>+Tabla24[[#This Row],[Discount]]*Tabla24[[#This Row],[Sales]]</f>
        <v>7.0464000000000002</v>
      </c>
      <c r="W6698">
        <v>11.4504</v>
      </c>
      <c r="X6698">
        <f>+Tabla24[[#This Row],[Profit]]/Tabla24[[#This Row],[Sales]]</f>
        <v>0.32500000000000001</v>
      </c>
      <c r="Y6698" t="str" cm="1">
        <f t="array" ref="Y6698">_xlfn.IFS(Tabla24[[#This Row],[Quantity]]&lt;=3,"Small",Tabla24[[#This Row],[Quantity]]&gt;=10,"Big",AND(Tabla24[[#This Row],[Quantity]]&gt;3,Tabla24[[#This Row],[Quantity]]&lt;10),"Medium")</f>
        <v>Small</v>
      </c>
      <c r="Z6698">
        <v>-16.735199999999999</v>
      </c>
      <c r="AA6698">
        <v>5</v>
      </c>
      <c r="AB6698">
        <v>2016</v>
      </c>
    </row>
    <row r="6699" spans="1:28" x14ac:dyDescent="0.45">
      <c r="A6699">
        <v>6698</v>
      </c>
      <c r="B6699" t="s">
        <v>3351</v>
      </c>
      <c r="C6699" s="4">
        <v>42706</v>
      </c>
      <c r="D6699" s="4">
        <v>42711</v>
      </c>
      <c r="E6699" t="s">
        <v>5041</v>
      </c>
      <c r="F6699" s="2">
        <f>+Tabla24[[#This Row],[Ship Date]]-Tabla24[[#This Row],[Order Date]]</f>
        <v>5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f>+Tabla24[[#This Row],[Discount]]*Tabla24[[#This Row],[Sales]]</f>
        <v>0</v>
      </c>
      <c r="W6699">
        <v>26.930399999999999</v>
      </c>
      <c r="X6699">
        <f>+Tabla24[[#This Row],[Profit]]/Tabla24[[#This Row],[Sales]]</f>
        <v>0.49</v>
      </c>
      <c r="Y6699" t="str" cm="1">
        <f t="array" ref="Y6699">_xlfn.IFS(Tabla24[[#This Row],[Quantity]]&lt;=3,"Small",Tabla24[[#This Row],[Quantity]]&gt;=10,"Big",AND(Tabla24[[#This Row],[Quantity]]&gt;3,Tabla24[[#This Row],[Quantity]]&lt;10),"Medium")</f>
        <v>Small</v>
      </c>
      <c r="Z6699">
        <v>-28.029599999999999</v>
      </c>
      <c r="AA6699">
        <v>5</v>
      </c>
      <c r="AB6699">
        <v>2016</v>
      </c>
    </row>
    <row r="6700" spans="1:28" x14ac:dyDescent="0.45">
      <c r="A6700">
        <v>6699</v>
      </c>
      <c r="B6700" t="s">
        <v>3352</v>
      </c>
      <c r="C6700" s="4">
        <v>42937</v>
      </c>
      <c r="D6700" s="4">
        <v>42941</v>
      </c>
      <c r="E6700" t="s">
        <v>5041</v>
      </c>
      <c r="F6700" s="2">
        <f>+Tabla24[[#This Row],[Ship Date]]-Tabla24[[#This Row],[Order Date]]</f>
        <v>4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f>+Tabla24[[#This Row],[Discount]]*Tabla24[[#This Row],[Sales]]</f>
        <v>0</v>
      </c>
      <c r="W6700">
        <v>7.6798000000000002</v>
      </c>
      <c r="X6700">
        <f>+Tabla24[[#This Row],[Profit]]/Tabla24[[#This Row],[Sales]]</f>
        <v>0.47000000000000003</v>
      </c>
      <c r="Y6700" t="str" cm="1">
        <f t="array" ref="Y6700">_xlfn.IFS(Tabla24[[#This Row],[Quantity]]&lt;=3,"Small",Tabla24[[#This Row],[Quantity]]&gt;=10,"Big",AND(Tabla24[[#This Row],[Quantity]]&gt;3,Tabla24[[#This Row],[Quantity]]&lt;10),"Medium")</f>
        <v>Small</v>
      </c>
      <c r="Z6700">
        <v>-8.6601999999999997</v>
      </c>
      <c r="AA6700">
        <v>4</v>
      </c>
      <c r="AB6700">
        <v>2017</v>
      </c>
    </row>
    <row r="6701" spans="1:28" x14ac:dyDescent="0.45">
      <c r="A6701">
        <v>6700</v>
      </c>
      <c r="B6701" t="s">
        <v>3352</v>
      </c>
      <c r="C6701" s="4">
        <v>42937</v>
      </c>
      <c r="D6701" s="4">
        <v>42941</v>
      </c>
      <c r="E6701" t="s">
        <v>5041</v>
      </c>
      <c r="F6701" s="2">
        <f>+Tabla24[[#This Row],[Ship Date]]-Tabla24[[#This Row],[Order Date]]</f>
        <v>4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f>+Tabla24[[#This Row],[Discount]]*Tabla24[[#This Row],[Sales]]</f>
        <v>45.059200000000004</v>
      </c>
      <c r="W6701">
        <v>22.529599999999999</v>
      </c>
      <c r="X6701">
        <f>+Tabla24[[#This Row],[Profit]]/Tabla24[[#This Row],[Sales]]</f>
        <v>9.9999999999999992E-2</v>
      </c>
      <c r="Y6701" t="str" cm="1">
        <f t="array" ref="Y6701">_xlfn.IFS(Tabla24[[#This Row],[Quantity]]&lt;=3,"Small",Tabla24[[#This Row],[Quantity]]&gt;=10,"Big",AND(Tabla24[[#This Row],[Quantity]]&gt;3,Tabla24[[#This Row],[Quantity]]&lt;10),"Medium")</f>
        <v>Small</v>
      </c>
      <c r="Z6701">
        <v>-157.7072</v>
      </c>
      <c r="AA6701">
        <v>4</v>
      </c>
      <c r="AB6701">
        <v>2017</v>
      </c>
    </row>
    <row r="6702" spans="1:28" x14ac:dyDescent="0.45">
      <c r="A6702">
        <v>6701</v>
      </c>
      <c r="B6702" t="s">
        <v>3352</v>
      </c>
      <c r="C6702" s="4">
        <v>42937</v>
      </c>
      <c r="D6702" s="4">
        <v>42941</v>
      </c>
      <c r="E6702" t="s">
        <v>5041</v>
      </c>
      <c r="F6702" s="2">
        <f>+Tabla24[[#This Row],[Ship Date]]-Tabla24[[#This Row],[Order Date]]</f>
        <v>4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f>+Tabla24[[#This Row],[Discount]]*Tabla24[[#This Row],[Sales]]</f>
        <v>10.070399999999999</v>
      </c>
      <c r="W6702">
        <v>17.623200000000001</v>
      </c>
      <c r="X6702">
        <f>+Tabla24[[#This Row],[Profit]]/Tabla24[[#This Row],[Sales]]</f>
        <v>0.35000000000000003</v>
      </c>
      <c r="Y6702" t="str" cm="1">
        <f t="array" ref="Y6702">_xlfn.IFS(Tabla24[[#This Row],[Quantity]]&lt;=3,"Small",Tabla24[[#This Row],[Quantity]]&gt;=10,"Big",AND(Tabla24[[#This Row],[Quantity]]&gt;3,Tabla24[[#This Row],[Quantity]]&lt;10),"Medium")</f>
        <v>Small</v>
      </c>
      <c r="Z6702">
        <v>-22.6584</v>
      </c>
      <c r="AA6702">
        <v>4</v>
      </c>
      <c r="AB6702">
        <v>2017</v>
      </c>
    </row>
    <row r="6703" spans="1:28" x14ac:dyDescent="0.45">
      <c r="A6703">
        <v>6702</v>
      </c>
      <c r="B6703" t="s">
        <v>3353</v>
      </c>
      <c r="C6703" s="4">
        <v>42144</v>
      </c>
      <c r="D6703" s="4">
        <v>42148</v>
      </c>
      <c r="E6703" t="s">
        <v>5041</v>
      </c>
      <c r="F6703" s="2">
        <f>+Tabla24[[#This Row],[Ship Date]]-Tabla24[[#This Row],[Order Date]]</f>
        <v>4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f>+Tabla24[[#This Row],[Discount]]*Tabla24[[#This Row],[Sales]]</f>
        <v>32.627200000000002</v>
      </c>
      <c r="W6703">
        <v>20.391999999999999</v>
      </c>
      <c r="X6703">
        <f>+Tabla24[[#This Row],[Profit]]/Tabla24[[#This Row],[Sales]]</f>
        <v>0.125</v>
      </c>
      <c r="Y6703" t="str" cm="1">
        <f t="array" ref="Y6703">_xlfn.IFS(Tabla24[[#This Row],[Quantity]]&lt;=3,"Small",Tabla24[[#This Row],[Quantity]]&gt;=10,"Big",AND(Tabla24[[#This Row],[Quantity]]&gt;3,Tabla24[[#This Row],[Quantity]]&lt;10),"Medium")</f>
        <v>Medium</v>
      </c>
      <c r="Z6703">
        <v>-110.1168</v>
      </c>
      <c r="AA6703">
        <v>4</v>
      </c>
      <c r="AB6703">
        <v>2015</v>
      </c>
    </row>
    <row r="6704" spans="1:28" x14ac:dyDescent="0.45">
      <c r="A6704">
        <v>6703</v>
      </c>
      <c r="B6704" t="s">
        <v>3353</v>
      </c>
      <c r="C6704" s="4">
        <v>42144</v>
      </c>
      <c r="D6704" s="4">
        <v>42148</v>
      </c>
      <c r="E6704" t="s">
        <v>5041</v>
      </c>
      <c r="F6704" s="2">
        <f>+Tabla24[[#This Row],[Ship Date]]-Tabla24[[#This Row],[Order Date]]</f>
        <v>4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f>+Tabla24[[#This Row],[Discount]]*Tabla24[[#This Row],[Sales]]</f>
        <v>4.4855999999999998</v>
      </c>
      <c r="W6704">
        <v>-4.9127999999999998</v>
      </c>
      <c r="X6704">
        <f>+Tabla24[[#This Row],[Profit]]/Tabla24[[#This Row],[Sales]]</f>
        <v>-0.76666666666666661</v>
      </c>
      <c r="Y6704" t="str" cm="1">
        <f t="array" ref="Y6704">_xlfn.IFS(Tabla24[[#This Row],[Quantity]]&lt;=3,"Small",Tabla24[[#This Row],[Quantity]]&gt;=10,"Big",AND(Tabla24[[#This Row],[Quantity]]&gt;3,Tabla24[[#This Row],[Quantity]]&lt;10),"Medium")</f>
        <v>Medium</v>
      </c>
      <c r="Z6704">
        <v>-6.8352000000000004</v>
      </c>
      <c r="AA6704">
        <v>4</v>
      </c>
      <c r="AB6704">
        <v>2015</v>
      </c>
    </row>
    <row r="6705" spans="1:28" x14ac:dyDescent="0.45">
      <c r="A6705">
        <v>6704</v>
      </c>
      <c r="B6705" t="s">
        <v>3354</v>
      </c>
      <c r="C6705" s="4">
        <v>42178</v>
      </c>
      <c r="D6705" s="4">
        <v>42183</v>
      </c>
      <c r="E6705" t="s">
        <v>5041</v>
      </c>
      <c r="F6705" s="2">
        <f>+Tabla24[[#This Row],[Ship Date]]-Tabla24[[#This Row],[Order Date]]</f>
        <v>5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f>+Tabla24[[#This Row],[Discount]]*Tabla24[[#This Row],[Sales]]</f>
        <v>43.516800000000003</v>
      </c>
      <c r="W6705">
        <v>19.038599999999999</v>
      </c>
      <c r="X6705">
        <f>+Tabla24[[#This Row],[Profit]]/Tabla24[[#This Row],[Sales]]</f>
        <v>8.7499999999999994E-2</v>
      </c>
      <c r="Y6705" t="str" cm="1">
        <f t="array" ref="Y6705">_xlfn.IFS(Tabla24[[#This Row],[Quantity]]&lt;=3,"Small",Tabla24[[#This Row],[Quantity]]&gt;=10,"Big",AND(Tabla24[[#This Row],[Quantity]]&gt;3,Tabla24[[#This Row],[Quantity]]&lt;10),"Medium")</f>
        <v>Small</v>
      </c>
      <c r="Z6705">
        <v>-155.02860000000001</v>
      </c>
      <c r="AA6705">
        <v>5</v>
      </c>
      <c r="AB6705">
        <v>2015</v>
      </c>
    </row>
    <row r="6706" spans="1:28" x14ac:dyDescent="0.45">
      <c r="A6706">
        <v>6705</v>
      </c>
      <c r="B6706" t="s">
        <v>3354</v>
      </c>
      <c r="C6706" s="4">
        <v>42178</v>
      </c>
      <c r="D6706" s="4">
        <v>42183</v>
      </c>
      <c r="E6706" t="s">
        <v>5041</v>
      </c>
      <c r="F6706" s="2">
        <f>+Tabla24[[#This Row],[Ship Date]]-Tabla24[[#This Row],[Order Date]]</f>
        <v>5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f>+Tabla24[[#This Row],[Discount]]*Tabla24[[#This Row],[Sales]]</f>
        <v>0</v>
      </c>
      <c r="W6706">
        <v>1.7919</v>
      </c>
      <c r="X6706">
        <f>+Tabla24[[#This Row],[Profit]]/Tabla24[[#This Row],[Sales]]</f>
        <v>0.33</v>
      </c>
      <c r="Y6706" t="str" cm="1">
        <f t="array" ref="Y6706">_xlfn.IFS(Tabla24[[#This Row],[Quantity]]&lt;=3,"Small",Tabla24[[#This Row],[Quantity]]&gt;=10,"Big",AND(Tabla24[[#This Row],[Quantity]]&gt;3,Tabla24[[#This Row],[Quantity]]&lt;10),"Medium")</f>
        <v>Small</v>
      </c>
      <c r="Z6706">
        <v>-3.6381000000000001</v>
      </c>
      <c r="AA6706">
        <v>5</v>
      </c>
      <c r="AB6706">
        <v>2015</v>
      </c>
    </row>
    <row r="6707" spans="1:28" x14ac:dyDescent="0.45">
      <c r="A6707">
        <v>6706</v>
      </c>
      <c r="B6707" t="s">
        <v>3354</v>
      </c>
      <c r="C6707" s="4">
        <v>42178</v>
      </c>
      <c r="D6707" s="4">
        <v>42183</v>
      </c>
      <c r="E6707" t="s">
        <v>5041</v>
      </c>
      <c r="F6707" s="2">
        <f>+Tabla24[[#This Row],[Ship Date]]-Tabla24[[#This Row],[Order Date]]</f>
        <v>5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f>+Tabla24[[#This Row],[Discount]]*Tabla24[[#This Row],[Sales]]</f>
        <v>28.795200000000001</v>
      </c>
      <c r="W6707">
        <v>8.9984999999999999</v>
      </c>
      <c r="X6707">
        <f>+Tabla24[[#This Row],[Profit]]/Tabla24[[#This Row],[Sales]]</f>
        <v>6.25E-2</v>
      </c>
      <c r="Y6707" t="str" cm="1">
        <f t="array" ref="Y6707">_xlfn.IFS(Tabla24[[#This Row],[Quantity]]&lt;=3,"Small",Tabla24[[#This Row],[Quantity]]&gt;=10,"Big",AND(Tabla24[[#This Row],[Quantity]]&gt;3,Tabla24[[#This Row],[Quantity]]&lt;10),"Medium")</f>
        <v>Small</v>
      </c>
      <c r="Z6707">
        <v>-106.1823</v>
      </c>
      <c r="AA6707">
        <v>5</v>
      </c>
      <c r="AB6707">
        <v>2015</v>
      </c>
    </row>
    <row r="6708" spans="1:28" x14ac:dyDescent="0.45">
      <c r="A6708">
        <v>6707</v>
      </c>
      <c r="B6708" t="s">
        <v>3355</v>
      </c>
      <c r="C6708" s="4">
        <v>42623</v>
      </c>
      <c r="D6708" s="4">
        <v>42628</v>
      </c>
      <c r="E6708" t="s">
        <v>5041</v>
      </c>
      <c r="F6708" s="2">
        <f>+Tabla24[[#This Row],[Ship Date]]-Tabla24[[#This Row],[Order Date]]</f>
        <v>5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f>+Tabla24[[#This Row],[Discount]]*Tabla24[[#This Row],[Sales]]</f>
        <v>103.93599999999999</v>
      </c>
      <c r="W6708">
        <v>58.463999999999999</v>
      </c>
      <c r="X6708">
        <f>+Tabla24[[#This Row],[Profit]]/Tabla24[[#This Row],[Sales]]</f>
        <v>0.1125</v>
      </c>
      <c r="Y6708" t="str" cm="1">
        <f t="array" ref="Y6708">_xlfn.IFS(Tabla24[[#This Row],[Quantity]]&lt;=3,"Small",Tabla24[[#This Row],[Quantity]]&gt;=10,"Big",AND(Tabla24[[#This Row],[Quantity]]&gt;3,Tabla24[[#This Row],[Quantity]]&lt;10),"Medium")</f>
        <v>Medium</v>
      </c>
      <c r="Z6708">
        <v>-357.28</v>
      </c>
      <c r="AA6708">
        <v>5</v>
      </c>
      <c r="AB6708">
        <v>2016</v>
      </c>
    </row>
    <row r="6709" spans="1:28" x14ac:dyDescent="0.45">
      <c r="A6709">
        <v>6708</v>
      </c>
      <c r="B6709" t="s">
        <v>3356</v>
      </c>
      <c r="C6709" s="4">
        <v>41742</v>
      </c>
      <c r="D6709" s="4">
        <v>41747</v>
      </c>
      <c r="E6709" t="s">
        <v>5041</v>
      </c>
      <c r="F6709" s="2">
        <f>+Tabla24[[#This Row],[Ship Date]]-Tabla24[[#This Row],[Order Date]]</f>
        <v>5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f>+Tabla24[[#This Row],[Discount]]*Tabla24[[#This Row],[Sales]]</f>
        <v>0</v>
      </c>
      <c r="W6709">
        <v>3.6017999999999999</v>
      </c>
      <c r="X6709">
        <f>+Tabla24[[#This Row],[Profit]]/Tabla24[[#This Row],[Sales]]</f>
        <v>0.45999999999999996</v>
      </c>
      <c r="Y6709" t="str" cm="1">
        <f t="array" ref="Y6709">_xlfn.IFS(Tabla24[[#This Row],[Quantity]]&lt;=3,"Small",Tabla24[[#This Row],[Quantity]]&gt;=10,"Big",AND(Tabla24[[#This Row],[Quantity]]&gt;3,Tabla24[[#This Row],[Quantity]]&lt;10),"Medium")</f>
        <v>Small</v>
      </c>
      <c r="Z6709">
        <v>-4.2282000000000002</v>
      </c>
      <c r="AA6709">
        <v>5</v>
      </c>
      <c r="AB6709">
        <v>2014</v>
      </c>
    </row>
    <row r="6710" spans="1:28" x14ac:dyDescent="0.45">
      <c r="A6710">
        <v>6709</v>
      </c>
      <c r="B6710" t="s">
        <v>3357</v>
      </c>
      <c r="C6710" s="4">
        <v>42322</v>
      </c>
      <c r="D6710" s="4">
        <v>42327</v>
      </c>
      <c r="E6710" t="s">
        <v>5041</v>
      </c>
      <c r="F6710" s="2">
        <f>+Tabla24[[#This Row],[Ship Date]]-Tabla24[[#This Row],[Order Date]]</f>
        <v>5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f>+Tabla24[[#This Row],[Discount]]*Tabla24[[#This Row],[Sales]]</f>
        <v>176.76800000000003</v>
      </c>
      <c r="W6710">
        <v>99.432000000000002</v>
      </c>
      <c r="X6710">
        <f>+Tabla24[[#This Row],[Profit]]/Tabla24[[#This Row],[Sales]]</f>
        <v>0.1125</v>
      </c>
      <c r="Y6710" t="str" cm="1">
        <f t="array" ref="Y6710">_xlfn.IFS(Tabla24[[#This Row],[Quantity]]&lt;=3,"Small",Tabla24[[#This Row],[Quantity]]&gt;=10,"Big",AND(Tabla24[[#This Row],[Quantity]]&gt;3,Tabla24[[#This Row],[Quantity]]&lt;10),"Medium")</f>
        <v>Medium</v>
      </c>
      <c r="Z6710">
        <v>-607.64</v>
      </c>
      <c r="AA6710">
        <v>5</v>
      </c>
      <c r="AB6710">
        <v>2015</v>
      </c>
    </row>
    <row r="6711" spans="1:28" x14ac:dyDescent="0.45">
      <c r="A6711">
        <v>6710</v>
      </c>
      <c r="B6711" t="s">
        <v>3357</v>
      </c>
      <c r="C6711" s="4">
        <v>42322</v>
      </c>
      <c r="D6711" s="4">
        <v>42327</v>
      </c>
      <c r="E6711" t="s">
        <v>5041</v>
      </c>
      <c r="F6711" s="2">
        <f>+Tabla24[[#This Row],[Ship Date]]-Tabla24[[#This Row],[Order Date]]</f>
        <v>5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f>+Tabla24[[#This Row],[Discount]]*Tabla24[[#This Row],[Sales]]</f>
        <v>46.070400000000006</v>
      </c>
      <c r="W6711">
        <v>20.155799999999999</v>
      </c>
      <c r="X6711">
        <f>+Tabla24[[#This Row],[Profit]]/Tabla24[[#This Row],[Sales]]</f>
        <v>8.7499999999999994E-2</v>
      </c>
      <c r="Y6711" t="str" cm="1">
        <f t="array" ref="Y6711">_xlfn.IFS(Tabla24[[#This Row],[Quantity]]&lt;=3,"Small",Tabla24[[#This Row],[Quantity]]&gt;=10,"Big",AND(Tabla24[[#This Row],[Quantity]]&gt;3,Tabla24[[#This Row],[Quantity]]&lt;10),"Medium")</f>
        <v>Small</v>
      </c>
      <c r="Z6711">
        <v>-164.1258</v>
      </c>
      <c r="AA6711">
        <v>5</v>
      </c>
      <c r="AB6711">
        <v>2015</v>
      </c>
    </row>
    <row r="6712" spans="1:28" x14ac:dyDescent="0.45">
      <c r="A6712">
        <v>6711</v>
      </c>
      <c r="B6712" t="s">
        <v>3358</v>
      </c>
      <c r="C6712" s="4">
        <v>42713</v>
      </c>
      <c r="D6712" s="4">
        <v>42716</v>
      </c>
      <c r="E6712" t="s">
        <v>5042</v>
      </c>
      <c r="F6712" s="2">
        <f>+Tabla24[[#This Row],[Ship Date]]-Tabla24[[#This Row],[Order Date]]</f>
        <v>3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f>+Tabla24[[#This Row],[Discount]]*Tabla24[[#This Row],[Sales]]</f>
        <v>54.784000000000006</v>
      </c>
      <c r="W6712">
        <v>99.296000000000006</v>
      </c>
      <c r="X6712">
        <f>+Tabla24[[#This Row],[Profit]]/Tabla24[[#This Row],[Sales]]</f>
        <v>0.36249999999999999</v>
      </c>
      <c r="Y6712" t="str" cm="1">
        <f t="array" ref="Y6712">_xlfn.IFS(Tabla24[[#This Row],[Quantity]]&lt;=3,"Small",Tabla24[[#This Row],[Quantity]]&gt;=10,"Big",AND(Tabla24[[#This Row],[Quantity]]&gt;3,Tabla24[[#This Row],[Quantity]]&lt;10),"Medium")</f>
        <v>Medium</v>
      </c>
      <c r="Z6712">
        <v>-119.84</v>
      </c>
      <c r="AA6712">
        <v>3</v>
      </c>
      <c r="AB6712">
        <v>2016</v>
      </c>
    </row>
    <row r="6713" spans="1:28" x14ac:dyDescent="0.45">
      <c r="A6713">
        <v>6712</v>
      </c>
      <c r="B6713" t="s">
        <v>3359</v>
      </c>
      <c r="C6713" s="4">
        <v>42965</v>
      </c>
      <c r="D6713" s="4">
        <v>42968</v>
      </c>
      <c r="E6713" t="s">
        <v>5040</v>
      </c>
      <c r="F6713" s="2">
        <f>+Tabla24[[#This Row],[Ship Date]]-Tabla24[[#This Row],[Order Date]]</f>
        <v>3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f>+Tabla24[[#This Row],[Discount]]*Tabla24[[#This Row],[Sales]]</f>
        <v>1.9824000000000002</v>
      </c>
      <c r="W6713">
        <v>1.2390000000000001</v>
      </c>
      <c r="X6713">
        <f>+Tabla24[[#This Row],[Profit]]/Tabla24[[#This Row],[Sales]]</f>
        <v>0.125</v>
      </c>
      <c r="Y6713" t="str" cm="1">
        <f t="array" ref="Y6713">_xlfn.IFS(Tabla24[[#This Row],[Quantity]]&lt;=3,"Small",Tabla24[[#This Row],[Quantity]]&gt;=10,"Big",AND(Tabla24[[#This Row],[Quantity]]&gt;3,Tabla24[[#This Row],[Quantity]]&lt;10),"Medium")</f>
        <v>Small</v>
      </c>
      <c r="Z6713">
        <v>-6.6905999999999999</v>
      </c>
      <c r="AA6713">
        <v>3</v>
      </c>
      <c r="AB6713">
        <v>2017</v>
      </c>
    </row>
    <row r="6714" spans="1:28" x14ac:dyDescent="0.45">
      <c r="A6714">
        <v>6713</v>
      </c>
      <c r="B6714" t="s">
        <v>3360</v>
      </c>
      <c r="C6714" s="4">
        <v>43083</v>
      </c>
      <c r="D6714" s="4">
        <v>43083</v>
      </c>
      <c r="E6714" t="s">
        <v>5043</v>
      </c>
      <c r="F6714" s="2">
        <f>+Tabla24[[#This Row],[Ship Date]]-Tabla24[[#This Row],[Order Date]]</f>
        <v>0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f>+Tabla24[[#This Row],[Discount]]*Tabla24[[#This Row],[Sales]]</f>
        <v>159.81119999999999</v>
      </c>
      <c r="W6714">
        <v>-292.98719999999997</v>
      </c>
      <c r="X6714">
        <f>+Tabla24[[#This Row],[Profit]]/Tabla24[[#This Row],[Sales]]</f>
        <v>-1.1000000000000001</v>
      </c>
      <c r="Y6714" t="str" cm="1">
        <f t="array" ref="Y6714">_xlfn.IFS(Tabla24[[#This Row],[Quantity]]&lt;=3,"Small",Tabla24[[#This Row],[Quantity]]&gt;=10,"Big",AND(Tabla24[[#This Row],[Quantity]]&gt;3,Tabla24[[#This Row],[Quantity]]&lt;10),"Medium")</f>
        <v>Medium</v>
      </c>
      <c r="Z6714">
        <v>-399.52800000000002</v>
      </c>
      <c r="AA6714">
        <v>0</v>
      </c>
      <c r="AB6714">
        <v>2017</v>
      </c>
    </row>
    <row r="6715" spans="1:28" x14ac:dyDescent="0.45">
      <c r="A6715">
        <v>6714</v>
      </c>
      <c r="B6715" t="s">
        <v>3360</v>
      </c>
      <c r="C6715" s="4">
        <v>43083</v>
      </c>
      <c r="D6715" s="4">
        <v>43083</v>
      </c>
      <c r="E6715" t="s">
        <v>5043</v>
      </c>
      <c r="F6715" s="2">
        <f>+Tabla24[[#This Row],[Ship Date]]-Tabla24[[#This Row],[Order Date]]</f>
        <v>0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f>+Tabla24[[#This Row],[Discount]]*Tabla24[[#This Row],[Sales]]</f>
        <v>33.796799999999998</v>
      </c>
      <c r="W6715">
        <v>-26.755800000000001</v>
      </c>
      <c r="X6715">
        <f>+Tabla24[[#This Row],[Profit]]/Tabla24[[#This Row],[Sales]]</f>
        <v>-0.47499999999999998</v>
      </c>
      <c r="Y6715" t="str" cm="1">
        <f t="array" ref="Y6715">_xlfn.IFS(Tabla24[[#This Row],[Quantity]]&lt;=3,"Small",Tabla24[[#This Row],[Quantity]]&gt;=10,"Big",AND(Tabla24[[#This Row],[Quantity]]&gt;3,Tabla24[[#This Row],[Quantity]]&lt;10),"Medium")</f>
        <v>Small</v>
      </c>
      <c r="Z6715">
        <v>-49.286999999999999</v>
      </c>
      <c r="AA6715">
        <v>0</v>
      </c>
      <c r="AB6715">
        <v>2017</v>
      </c>
    </row>
    <row r="6716" spans="1:28" x14ac:dyDescent="0.45">
      <c r="A6716">
        <v>6715</v>
      </c>
      <c r="B6716" t="s">
        <v>3360</v>
      </c>
      <c r="C6716" s="4">
        <v>43083</v>
      </c>
      <c r="D6716" s="4">
        <v>43083</v>
      </c>
      <c r="E6716" t="s">
        <v>5043</v>
      </c>
      <c r="F6716" s="2">
        <f>+Tabla24[[#This Row],[Ship Date]]-Tabla24[[#This Row],[Order Date]]</f>
        <v>0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f>+Tabla24[[#This Row],[Discount]]*Tabla24[[#This Row],[Sales]]</f>
        <v>7.8528000000000011</v>
      </c>
      <c r="W6716">
        <v>-4.9080000000000004</v>
      </c>
      <c r="X6716">
        <f>+Tabla24[[#This Row],[Profit]]/Tabla24[[#This Row],[Sales]]</f>
        <v>-0.125</v>
      </c>
      <c r="Y6716" t="str" cm="1">
        <f t="array" ref="Y6716">_xlfn.IFS(Tabla24[[#This Row],[Quantity]]&lt;=3,"Small",Tabla24[[#This Row],[Quantity]]&gt;=10,"Big",AND(Tabla24[[#This Row],[Quantity]]&gt;3,Tabla24[[#This Row],[Quantity]]&lt;10),"Medium")</f>
        <v>Small</v>
      </c>
      <c r="Z6716">
        <v>-36.319200000000002</v>
      </c>
      <c r="AA6716">
        <v>0</v>
      </c>
      <c r="AB6716">
        <v>2017</v>
      </c>
    </row>
    <row r="6717" spans="1:28" x14ac:dyDescent="0.45">
      <c r="A6717">
        <v>6716</v>
      </c>
      <c r="B6717" t="s">
        <v>3360</v>
      </c>
      <c r="C6717" s="4">
        <v>43083</v>
      </c>
      <c r="D6717" s="4">
        <v>43083</v>
      </c>
      <c r="E6717" t="s">
        <v>5043</v>
      </c>
      <c r="F6717" s="2">
        <f>+Tabla24[[#This Row],[Ship Date]]-Tabla24[[#This Row],[Order Date]]</f>
        <v>0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f>+Tabla24[[#This Row],[Discount]]*Tabla24[[#This Row],[Sales]]</f>
        <v>19.046400000000002</v>
      </c>
      <c r="W6717">
        <v>24.9984</v>
      </c>
      <c r="X6717">
        <f>+Tabla24[[#This Row],[Profit]]/Tabla24[[#This Row],[Sales]]</f>
        <v>0.26250000000000001</v>
      </c>
      <c r="Y6717" t="str" cm="1">
        <f t="array" ref="Y6717">_xlfn.IFS(Tabla24[[#This Row],[Quantity]]&lt;=3,"Small",Tabla24[[#This Row],[Quantity]]&gt;=10,"Big",AND(Tabla24[[#This Row],[Quantity]]&gt;3,Tabla24[[#This Row],[Quantity]]&lt;10),"Medium")</f>
        <v>Medium</v>
      </c>
      <c r="Z6717">
        <v>-51.187199999999997</v>
      </c>
      <c r="AA6717">
        <v>0</v>
      </c>
      <c r="AB6717">
        <v>2017</v>
      </c>
    </row>
    <row r="6718" spans="1:28" x14ac:dyDescent="0.45">
      <c r="A6718">
        <v>6717</v>
      </c>
      <c r="B6718" t="s">
        <v>3361</v>
      </c>
      <c r="C6718" s="4">
        <v>42468</v>
      </c>
      <c r="D6718" s="4">
        <v>42475</v>
      </c>
      <c r="E6718" t="s">
        <v>5041</v>
      </c>
      <c r="F6718" s="2">
        <f>+Tabla24[[#This Row],[Ship Date]]-Tabla24[[#This Row],[Order Date]]</f>
        <v>7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f>+Tabla24[[#This Row],[Discount]]*Tabla24[[#This Row],[Sales]]</f>
        <v>0</v>
      </c>
      <c r="W6718">
        <v>14.4</v>
      </c>
      <c r="X6718">
        <f>+Tabla24[[#This Row],[Profit]]/Tabla24[[#This Row],[Sales]]</f>
        <v>0.48000000000000004</v>
      </c>
      <c r="Y6718" t="str" cm="1">
        <f t="array" ref="Y6718">_xlfn.IFS(Tabla24[[#This Row],[Quantity]]&lt;=3,"Small",Tabla24[[#This Row],[Quantity]]&gt;=10,"Big",AND(Tabla24[[#This Row],[Quantity]]&gt;3,Tabla24[[#This Row],[Quantity]]&lt;10),"Medium")</f>
        <v>Medium</v>
      </c>
      <c r="Z6718">
        <v>-15.6</v>
      </c>
      <c r="AA6718">
        <v>7</v>
      </c>
      <c r="AB6718">
        <v>2016</v>
      </c>
    </row>
    <row r="6719" spans="1:28" x14ac:dyDescent="0.45">
      <c r="A6719">
        <v>6718</v>
      </c>
      <c r="B6719" t="s">
        <v>3361</v>
      </c>
      <c r="C6719" s="4">
        <v>42468</v>
      </c>
      <c r="D6719" s="4">
        <v>42475</v>
      </c>
      <c r="E6719" t="s">
        <v>5041</v>
      </c>
      <c r="F6719" s="2">
        <f>+Tabla24[[#This Row],[Ship Date]]-Tabla24[[#This Row],[Order Date]]</f>
        <v>7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f>+Tabla24[[#This Row],[Discount]]*Tabla24[[#This Row],[Sales]]</f>
        <v>0</v>
      </c>
      <c r="W6719">
        <v>12.700799999999999</v>
      </c>
      <c r="X6719">
        <f>+Tabla24[[#This Row],[Profit]]/Tabla24[[#This Row],[Sales]]</f>
        <v>0.48999999999999994</v>
      </c>
      <c r="Y6719" t="str" cm="1">
        <f t="array" ref="Y6719">_xlfn.IFS(Tabla24[[#This Row],[Quantity]]&lt;=3,"Small",Tabla24[[#This Row],[Quantity]]&gt;=10,"Big",AND(Tabla24[[#This Row],[Quantity]]&gt;3,Tabla24[[#This Row],[Quantity]]&lt;10),"Medium")</f>
        <v>Medium</v>
      </c>
      <c r="Z6719">
        <v>-13.219200000000001</v>
      </c>
      <c r="AA6719">
        <v>7</v>
      </c>
      <c r="AB6719">
        <v>2016</v>
      </c>
    </row>
    <row r="6720" spans="1:28" x14ac:dyDescent="0.45">
      <c r="A6720">
        <v>6719</v>
      </c>
      <c r="B6720" t="s">
        <v>3361</v>
      </c>
      <c r="C6720" s="4">
        <v>42468</v>
      </c>
      <c r="D6720" s="4">
        <v>42475</v>
      </c>
      <c r="E6720" t="s">
        <v>5041</v>
      </c>
      <c r="F6720" s="2">
        <f>+Tabla24[[#This Row],[Ship Date]]-Tabla24[[#This Row],[Order Date]]</f>
        <v>7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f>+Tabla24[[#This Row],[Discount]]*Tabla24[[#This Row],[Sales]]</f>
        <v>0</v>
      </c>
      <c r="W6720">
        <v>31.984000000000002</v>
      </c>
      <c r="X6720">
        <f>+Tabla24[[#This Row],[Profit]]/Tabla24[[#This Row],[Sales]]</f>
        <v>0.20000000000000004</v>
      </c>
      <c r="Y6720" t="str" cm="1">
        <f t="array" ref="Y6720">_xlfn.IFS(Tabla24[[#This Row],[Quantity]]&lt;=3,"Small",Tabla24[[#This Row],[Quantity]]&gt;=10,"Big",AND(Tabla24[[#This Row],[Quantity]]&gt;3,Tabla24[[#This Row],[Quantity]]&lt;10),"Medium")</f>
        <v>Medium</v>
      </c>
      <c r="Z6720">
        <v>-127.93600000000001</v>
      </c>
      <c r="AA6720">
        <v>7</v>
      </c>
      <c r="AB6720">
        <v>2016</v>
      </c>
    </row>
    <row r="6721" spans="1:28" x14ac:dyDescent="0.45">
      <c r="A6721">
        <v>6720</v>
      </c>
      <c r="B6721" t="s">
        <v>3362</v>
      </c>
      <c r="C6721" s="4">
        <v>42720</v>
      </c>
      <c r="D6721" s="4">
        <v>42723</v>
      </c>
      <c r="E6721" t="s">
        <v>5042</v>
      </c>
      <c r="F6721" s="2">
        <f>+Tabla24[[#This Row],[Ship Date]]-Tabla24[[#This Row],[Order Date]]</f>
        <v>3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f>+Tabla24[[#This Row],[Discount]]*Tabla24[[#This Row],[Sales]]</f>
        <v>6.9888000000000012</v>
      </c>
      <c r="W6721">
        <v>3.0575999999999999</v>
      </c>
      <c r="X6721">
        <f>+Tabla24[[#This Row],[Profit]]/Tabla24[[#This Row],[Sales]]</f>
        <v>8.7499999999999994E-2</v>
      </c>
      <c r="Y6721" t="str" cm="1">
        <f t="array" ref="Y6721">_xlfn.IFS(Tabla24[[#This Row],[Quantity]]&lt;=3,"Small",Tabla24[[#This Row],[Quantity]]&gt;=10,"Big",AND(Tabla24[[#This Row],[Quantity]]&gt;3,Tabla24[[#This Row],[Quantity]]&lt;10),"Medium")</f>
        <v>Small</v>
      </c>
      <c r="Z6721">
        <v>-24.897600000000001</v>
      </c>
      <c r="AA6721">
        <v>3</v>
      </c>
      <c r="AB6721">
        <v>2016</v>
      </c>
    </row>
    <row r="6722" spans="1:28" x14ac:dyDescent="0.45">
      <c r="A6722">
        <v>6721</v>
      </c>
      <c r="B6722" t="s">
        <v>3363</v>
      </c>
      <c r="C6722" s="4">
        <v>42997</v>
      </c>
      <c r="D6722" s="4">
        <v>43002</v>
      </c>
      <c r="E6722" t="s">
        <v>5041</v>
      </c>
      <c r="F6722" s="2">
        <f>+Tabla24[[#This Row],[Ship Date]]-Tabla24[[#This Row],[Order Date]]</f>
        <v>5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f>+Tabla24[[#This Row],[Discount]]*Tabla24[[#This Row],[Sales]]</f>
        <v>0</v>
      </c>
      <c r="W6722">
        <v>31.4895</v>
      </c>
      <c r="X6722">
        <f>+Tabla24[[#This Row],[Profit]]/Tabla24[[#This Row],[Sales]]</f>
        <v>0.21000000000000002</v>
      </c>
      <c r="Y6722" t="str" cm="1">
        <f t="array" ref="Y6722">_xlfn.IFS(Tabla24[[#This Row],[Quantity]]&lt;=3,"Small",Tabla24[[#This Row],[Quantity]]&gt;=10,"Big",AND(Tabla24[[#This Row],[Quantity]]&gt;3,Tabla24[[#This Row],[Quantity]]&lt;10),"Medium")</f>
        <v>Medium</v>
      </c>
      <c r="Z6722">
        <v>-118.4605</v>
      </c>
      <c r="AA6722">
        <v>5</v>
      </c>
      <c r="AB6722">
        <v>2017</v>
      </c>
    </row>
    <row r="6723" spans="1:28" x14ac:dyDescent="0.45">
      <c r="A6723">
        <v>6722</v>
      </c>
      <c r="B6723" t="s">
        <v>3363</v>
      </c>
      <c r="C6723" s="4">
        <v>42997</v>
      </c>
      <c r="D6723" s="4">
        <v>43002</v>
      </c>
      <c r="E6723" t="s">
        <v>5041</v>
      </c>
      <c r="F6723" s="2">
        <f>+Tabla24[[#This Row],[Ship Date]]-Tabla24[[#This Row],[Order Date]]</f>
        <v>5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f>+Tabla24[[#This Row],[Discount]]*Tabla24[[#This Row],[Sales]]</f>
        <v>0</v>
      </c>
      <c r="W6723">
        <v>6.0632000000000001</v>
      </c>
      <c r="X6723">
        <f>+Tabla24[[#This Row],[Profit]]/Tabla24[[#This Row],[Sales]]</f>
        <v>0.26</v>
      </c>
      <c r="Y6723" t="str" cm="1">
        <f t="array" ref="Y6723">_xlfn.IFS(Tabla24[[#This Row],[Quantity]]&lt;=3,"Small",Tabla24[[#This Row],[Quantity]]&gt;=10,"Big",AND(Tabla24[[#This Row],[Quantity]]&gt;3,Tabla24[[#This Row],[Quantity]]&lt;10),"Medium")</f>
        <v>Small</v>
      </c>
      <c r="Z6723">
        <v>-17.256799999999998</v>
      </c>
      <c r="AA6723">
        <v>5</v>
      </c>
      <c r="AB6723">
        <v>2017</v>
      </c>
    </row>
    <row r="6724" spans="1:28" x14ac:dyDescent="0.45">
      <c r="A6724">
        <v>6723</v>
      </c>
      <c r="B6724" t="s">
        <v>3363</v>
      </c>
      <c r="C6724" s="4">
        <v>42997</v>
      </c>
      <c r="D6724" s="4">
        <v>43002</v>
      </c>
      <c r="E6724" t="s">
        <v>5041</v>
      </c>
      <c r="F6724" s="2">
        <f>+Tabla24[[#This Row],[Ship Date]]-Tabla24[[#This Row],[Order Date]]</f>
        <v>5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f>+Tabla24[[#This Row],[Discount]]*Tabla24[[#This Row],[Sales]]</f>
        <v>0</v>
      </c>
      <c r="W6724">
        <v>4.8545999999999996</v>
      </c>
      <c r="X6724">
        <f>+Tabla24[[#This Row],[Profit]]/Tabla24[[#This Row],[Sales]]</f>
        <v>0.28999999999999998</v>
      </c>
      <c r="Y6724" t="str" cm="1">
        <f t="array" ref="Y6724">_xlfn.IFS(Tabla24[[#This Row],[Quantity]]&lt;=3,"Small",Tabla24[[#This Row],[Quantity]]&gt;=10,"Big",AND(Tabla24[[#This Row],[Quantity]]&gt;3,Tabla24[[#This Row],[Quantity]]&lt;10),"Medium")</f>
        <v>Small</v>
      </c>
      <c r="Z6724">
        <v>-11.885400000000001</v>
      </c>
      <c r="AA6724">
        <v>5</v>
      </c>
      <c r="AB6724">
        <v>2017</v>
      </c>
    </row>
    <row r="6725" spans="1:28" x14ac:dyDescent="0.45">
      <c r="A6725">
        <v>6724</v>
      </c>
      <c r="B6725" t="s">
        <v>3364</v>
      </c>
      <c r="C6725" s="4">
        <v>42982</v>
      </c>
      <c r="D6725" s="4">
        <v>42984</v>
      </c>
      <c r="E6725" t="s">
        <v>5040</v>
      </c>
      <c r="F6725" s="2">
        <f>+Tabla24[[#This Row],[Ship Date]]-Tabla24[[#This Row],[Order Date]]</f>
        <v>2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f>+Tabla24[[#This Row],[Discount]]*Tabla24[[#This Row],[Sales]]</f>
        <v>0</v>
      </c>
      <c r="W6725">
        <v>6.9653999999999998</v>
      </c>
      <c r="X6725">
        <f>+Tabla24[[#This Row],[Profit]]/Tabla24[[#This Row],[Sales]]</f>
        <v>0.47</v>
      </c>
      <c r="Y6725" t="str" cm="1">
        <f t="array" ref="Y6725">_xlfn.IFS(Tabla24[[#This Row],[Quantity]]&lt;=3,"Small",Tabla24[[#This Row],[Quantity]]&gt;=10,"Big",AND(Tabla24[[#This Row],[Quantity]]&gt;3,Tabla24[[#This Row],[Quantity]]&lt;10),"Medium")</f>
        <v>Medium</v>
      </c>
      <c r="Z6725">
        <v>-7.8545999999999996</v>
      </c>
      <c r="AA6725">
        <v>2</v>
      </c>
      <c r="AB6725">
        <v>2017</v>
      </c>
    </row>
    <row r="6726" spans="1:28" x14ac:dyDescent="0.45">
      <c r="A6726">
        <v>6725</v>
      </c>
      <c r="B6726" t="s">
        <v>3365</v>
      </c>
      <c r="C6726" s="4">
        <v>42625</v>
      </c>
      <c r="D6726" s="4">
        <v>42629</v>
      </c>
      <c r="E6726" t="s">
        <v>5041</v>
      </c>
      <c r="F6726" s="2">
        <f>+Tabla24[[#This Row],[Ship Date]]-Tabla24[[#This Row],[Order Date]]</f>
        <v>4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f>+Tabla24[[#This Row],[Discount]]*Tabla24[[#This Row],[Sales]]</f>
        <v>0</v>
      </c>
      <c r="W6726">
        <v>4.8162000000000003</v>
      </c>
      <c r="X6726">
        <f>+Tabla24[[#This Row],[Profit]]/Tabla24[[#This Row],[Sales]]</f>
        <v>0.46</v>
      </c>
      <c r="Y6726" t="str" cm="1">
        <f t="array" ref="Y6726">_xlfn.IFS(Tabla24[[#This Row],[Quantity]]&lt;=3,"Small",Tabla24[[#This Row],[Quantity]]&gt;=10,"Big",AND(Tabla24[[#This Row],[Quantity]]&gt;3,Tabla24[[#This Row],[Quantity]]&lt;10),"Medium")</f>
        <v>Small</v>
      </c>
      <c r="Z6726">
        <v>-5.6538000000000004</v>
      </c>
      <c r="AA6726">
        <v>4</v>
      </c>
      <c r="AB6726">
        <v>2016</v>
      </c>
    </row>
    <row r="6727" spans="1:28" x14ac:dyDescent="0.45">
      <c r="A6727">
        <v>6726</v>
      </c>
      <c r="B6727" t="s">
        <v>3365</v>
      </c>
      <c r="C6727" s="4">
        <v>42625</v>
      </c>
      <c r="D6727" s="4">
        <v>42629</v>
      </c>
      <c r="E6727" t="s">
        <v>5041</v>
      </c>
      <c r="F6727" s="2">
        <f>+Tabla24[[#This Row],[Ship Date]]-Tabla24[[#This Row],[Order Date]]</f>
        <v>4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f>+Tabla24[[#This Row],[Discount]]*Tabla24[[#This Row],[Sales]]</f>
        <v>0</v>
      </c>
      <c r="W6727">
        <v>5.2028999999999996</v>
      </c>
      <c r="X6727">
        <f>+Tabla24[[#This Row],[Profit]]/Tabla24[[#This Row],[Sales]]</f>
        <v>0.47</v>
      </c>
      <c r="Y6727" t="str" cm="1">
        <f t="array" ref="Y6727">_xlfn.IFS(Tabla24[[#This Row],[Quantity]]&lt;=3,"Small",Tabla24[[#This Row],[Quantity]]&gt;=10,"Big",AND(Tabla24[[#This Row],[Quantity]]&gt;3,Tabla24[[#This Row],[Quantity]]&lt;10),"Medium")</f>
        <v>Small</v>
      </c>
      <c r="Z6727">
        <v>-5.8670999999999998</v>
      </c>
      <c r="AA6727">
        <v>4</v>
      </c>
      <c r="AB6727">
        <v>2016</v>
      </c>
    </row>
    <row r="6728" spans="1:28" x14ac:dyDescent="0.45">
      <c r="A6728">
        <v>6727</v>
      </c>
      <c r="B6728" t="s">
        <v>3365</v>
      </c>
      <c r="C6728" s="4">
        <v>42625</v>
      </c>
      <c r="D6728" s="4">
        <v>42629</v>
      </c>
      <c r="E6728" t="s">
        <v>5041</v>
      </c>
      <c r="F6728" s="2">
        <f>+Tabla24[[#This Row],[Ship Date]]-Tabla24[[#This Row],[Order Date]]</f>
        <v>4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f>+Tabla24[[#This Row],[Discount]]*Tabla24[[#This Row],[Sales]]</f>
        <v>4.1408000000000005</v>
      </c>
      <c r="W6728">
        <v>7.7640000000000002</v>
      </c>
      <c r="X6728">
        <f>+Tabla24[[#This Row],[Profit]]/Tabla24[[#This Row],[Sales]]</f>
        <v>0.375</v>
      </c>
      <c r="Y6728" t="str" cm="1">
        <f t="array" ref="Y6728">_xlfn.IFS(Tabla24[[#This Row],[Quantity]]&lt;=3,"Small",Tabla24[[#This Row],[Quantity]]&gt;=10,"Big",AND(Tabla24[[#This Row],[Quantity]]&gt;3,Tabla24[[#This Row],[Quantity]]&lt;10),"Medium")</f>
        <v>Medium</v>
      </c>
      <c r="Z6728">
        <v>-8.7992000000000008</v>
      </c>
      <c r="AA6728">
        <v>4</v>
      </c>
      <c r="AB6728">
        <v>2016</v>
      </c>
    </row>
    <row r="6729" spans="1:28" x14ac:dyDescent="0.45">
      <c r="A6729">
        <v>6728</v>
      </c>
      <c r="B6729" t="s">
        <v>3366</v>
      </c>
      <c r="C6729" s="4">
        <v>42957</v>
      </c>
      <c r="D6729" s="4">
        <v>42962</v>
      </c>
      <c r="E6729" t="s">
        <v>5040</v>
      </c>
      <c r="F6729" s="2">
        <f>+Tabla24[[#This Row],[Ship Date]]-Tabla24[[#This Row],[Order Date]]</f>
        <v>5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f>+Tabla24[[#This Row],[Discount]]*Tabla24[[#This Row],[Sales]]</f>
        <v>0</v>
      </c>
      <c r="W6729">
        <v>83.284000000000006</v>
      </c>
      <c r="X6729">
        <f>+Tabla24[[#This Row],[Profit]]/Tabla24[[#This Row],[Sales]]</f>
        <v>0.47000000000000008</v>
      </c>
      <c r="Y6729" t="str" cm="1">
        <f t="array" ref="Y6729">_xlfn.IFS(Tabla24[[#This Row],[Quantity]]&lt;=3,"Small",Tabla24[[#This Row],[Quantity]]&gt;=10,"Big",AND(Tabla24[[#This Row],[Quantity]]&gt;3,Tabla24[[#This Row],[Quantity]]&lt;10),"Medium")</f>
        <v>Medium</v>
      </c>
      <c r="Z6729">
        <v>-93.915999999999997</v>
      </c>
      <c r="AA6729">
        <v>5</v>
      </c>
      <c r="AB6729">
        <v>2017</v>
      </c>
    </row>
    <row r="6730" spans="1:28" x14ac:dyDescent="0.45">
      <c r="A6730">
        <v>6729</v>
      </c>
      <c r="B6730" t="s">
        <v>3367</v>
      </c>
      <c r="C6730" s="4">
        <v>42678</v>
      </c>
      <c r="D6730" s="4">
        <v>42683</v>
      </c>
      <c r="E6730" t="s">
        <v>5041</v>
      </c>
      <c r="F6730" s="2">
        <f>+Tabla24[[#This Row],[Ship Date]]-Tabla24[[#This Row],[Order Date]]</f>
        <v>5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f>+Tabla24[[#This Row],[Discount]]*Tabla24[[#This Row],[Sales]]</f>
        <v>10.099200000000002</v>
      </c>
      <c r="W6730">
        <v>8.2056000000000004</v>
      </c>
      <c r="X6730">
        <f>+Tabla24[[#This Row],[Profit]]/Tabla24[[#This Row],[Sales]]</f>
        <v>0.16250000000000001</v>
      </c>
      <c r="Y6730" t="str" cm="1">
        <f t="array" ref="Y6730">_xlfn.IFS(Tabla24[[#This Row],[Quantity]]&lt;=3,"Small",Tabla24[[#This Row],[Quantity]]&gt;=10,"Big",AND(Tabla24[[#This Row],[Quantity]]&gt;3,Tabla24[[#This Row],[Quantity]]&lt;10),"Medium")</f>
        <v>Medium</v>
      </c>
      <c r="Z6730">
        <v>-32.191200000000002</v>
      </c>
      <c r="AA6730">
        <v>5</v>
      </c>
      <c r="AB6730">
        <v>2016</v>
      </c>
    </row>
    <row r="6731" spans="1:28" x14ac:dyDescent="0.45">
      <c r="A6731">
        <v>6730</v>
      </c>
      <c r="B6731" t="s">
        <v>3368</v>
      </c>
      <c r="C6731" s="4">
        <v>42173</v>
      </c>
      <c r="D6731" s="4">
        <v>42175</v>
      </c>
      <c r="E6731" t="s">
        <v>5042</v>
      </c>
      <c r="F6731" s="2">
        <f>+Tabla24[[#This Row],[Ship Date]]-Tabla24[[#This Row],[Order Date]]</f>
        <v>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f>+Tabla24[[#This Row],[Discount]]*Tabla24[[#This Row],[Sales]]</f>
        <v>4.2902999999999993</v>
      </c>
      <c r="W6731">
        <v>-4.4946000000000002</v>
      </c>
      <c r="X6731">
        <f>+Tabla24[[#This Row],[Profit]]/Tabla24[[#This Row],[Sales]]</f>
        <v>-0.73333333333333339</v>
      </c>
      <c r="Y6731" t="str" cm="1">
        <f t="array" ref="Y6731">_xlfn.IFS(Tabla24[[#This Row],[Quantity]]&lt;=3,"Small",Tabla24[[#This Row],[Quantity]]&gt;=10,"Big",AND(Tabla24[[#This Row],[Quantity]]&gt;3,Tabla24[[#This Row],[Quantity]]&lt;10),"Medium")</f>
        <v>Small</v>
      </c>
      <c r="Z6731">
        <v>-6.3333000000000004</v>
      </c>
      <c r="AA6731">
        <v>2</v>
      </c>
      <c r="AB6731">
        <v>2015</v>
      </c>
    </row>
    <row r="6732" spans="1:28" x14ac:dyDescent="0.45">
      <c r="A6732">
        <v>6731</v>
      </c>
      <c r="B6732" t="s">
        <v>3368</v>
      </c>
      <c r="C6732" s="4">
        <v>42173</v>
      </c>
      <c r="D6732" s="4">
        <v>42175</v>
      </c>
      <c r="E6732" t="s">
        <v>5042</v>
      </c>
      <c r="F6732" s="2">
        <f>+Tabla24[[#This Row],[Ship Date]]-Tabla24[[#This Row],[Order Date]]</f>
        <v>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f>+Tabla24[[#This Row],[Discount]]*Tabla24[[#This Row],[Sales]]</f>
        <v>128.62719999999999</v>
      </c>
      <c r="W6732">
        <v>56.2744</v>
      </c>
      <c r="X6732">
        <f>+Tabla24[[#This Row],[Profit]]/Tabla24[[#This Row],[Sales]]</f>
        <v>8.7500000000000008E-2</v>
      </c>
      <c r="Y6732" t="str" cm="1">
        <f t="array" ref="Y6732">_xlfn.IFS(Tabla24[[#This Row],[Quantity]]&lt;=3,"Small",Tabla24[[#This Row],[Quantity]]&gt;=10,"Big",AND(Tabla24[[#This Row],[Quantity]]&gt;3,Tabla24[[#This Row],[Quantity]]&lt;10),"Medium")</f>
        <v>Medium</v>
      </c>
      <c r="Z6732">
        <v>-458.23439999999999</v>
      </c>
      <c r="AA6732">
        <v>2</v>
      </c>
      <c r="AB6732">
        <v>2015</v>
      </c>
    </row>
    <row r="6733" spans="1:28" x14ac:dyDescent="0.45">
      <c r="A6733">
        <v>6732</v>
      </c>
      <c r="B6733" t="s">
        <v>3368</v>
      </c>
      <c r="C6733" s="4">
        <v>42173</v>
      </c>
      <c r="D6733" s="4">
        <v>42175</v>
      </c>
      <c r="E6733" t="s">
        <v>5042</v>
      </c>
      <c r="F6733" s="2">
        <f>+Tabla24[[#This Row],[Ship Date]]-Tabla24[[#This Row],[Order Date]]</f>
        <v>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f>+Tabla24[[#This Row],[Discount]]*Tabla24[[#This Row],[Sales]]</f>
        <v>4.1472000000000007</v>
      </c>
      <c r="W6733">
        <v>7.2576000000000001</v>
      </c>
      <c r="X6733">
        <f>+Tabla24[[#This Row],[Profit]]/Tabla24[[#This Row],[Sales]]</f>
        <v>0.35</v>
      </c>
      <c r="Y6733" t="str" cm="1">
        <f t="array" ref="Y6733">_xlfn.IFS(Tabla24[[#This Row],[Quantity]]&lt;=3,"Small",Tabla24[[#This Row],[Quantity]]&gt;=10,"Big",AND(Tabla24[[#This Row],[Quantity]]&gt;3,Tabla24[[#This Row],[Quantity]]&lt;10),"Medium")</f>
        <v>Medium</v>
      </c>
      <c r="Z6733">
        <v>-9.3312000000000008</v>
      </c>
      <c r="AA6733">
        <v>2</v>
      </c>
      <c r="AB6733">
        <v>2015</v>
      </c>
    </row>
    <row r="6734" spans="1:28" x14ac:dyDescent="0.45">
      <c r="A6734">
        <v>6733</v>
      </c>
      <c r="B6734" t="s">
        <v>3369</v>
      </c>
      <c r="C6734" s="4">
        <v>41824</v>
      </c>
      <c r="D6734" s="4">
        <v>41827</v>
      </c>
      <c r="E6734" t="s">
        <v>5042</v>
      </c>
      <c r="F6734" s="2">
        <f>+Tabla24[[#This Row],[Ship Date]]-Tabla24[[#This Row],[Order Date]]</f>
        <v>3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f>+Tabla24[[#This Row],[Discount]]*Tabla24[[#This Row],[Sales]]</f>
        <v>35.507200000000005</v>
      </c>
      <c r="W6734">
        <v>62.137599999999999</v>
      </c>
      <c r="X6734">
        <f>+Tabla24[[#This Row],[Profit]]/Tabla24[[#This Row],[Sales]]</f>
        <v>0.35</v>
      </c>
      <c r="Y6734" t="str" cm="1">
        <f t="array" ref="Y6734">_xlfn.IFS(Tabla24[[#This Row],[Quantity]]&lt;=3,"Small",Tabla24[[#This Row],[Quantity]]&gt;=10,"Big",AND(Tabla24[[#This Row],[Quantity]]&gt;3,Tabla24[[#This Row],[Quantity]]&lt;10),"Medium")</f>
        <v>Medium</v>
      </c>
      <c r="Z6734">
        <v>-79.891199999999998</v>
      </c>
      <c r="AA6734">
        <v>3</v>
      </c>
      <c r="AB6734">
        <v>2014</v>
      </c>
    </row>
    <row r="6735" spans="1:28" x14ac:dyDescent="0.45">
      <c r="A6735">
        <v>6734</v>
      </c>
      <c r="B6735" t="s">
        <v>3369</v>
      </c>
      <c r="C6735" s="4">
        <v>41824</v>
      </c>
      <c r="D6735" s="4">
        <v>41827</v>
      </c>
      <c r="E6735" t="s">
        <v>5042</v>
      </c>
      <c r="F6735" s="2">
        <f>+Tabla24[[#This Row],[Ship Date]]-Tabla24[[#This Row],[Order Date]]</f>
        <v>3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f>+Tabla24[[#This Row],[Discount]]*Tabla24[[#This Row],[Sales]]</f>
        <v>6.4864000000000006</v>
      </c>
      <c r="W6735">
        <v>3.2431999999999999</v>
      </c>
      <c r="X6735">
        <f>+Tabla24[[#This Row],[Profit]]/Tabla24[[#This Row],[Sales]]</f>
        <v>9.9999999999999992E-2</v>
      </c>
      <c r="Y6735" t="str" cm="1">
        <f t="array" ref="Y6735">_xlfn.IFS(Tabla24[[#This Row],[Quantity]]&lt;=3,"Small",Tabla24[[#This Row],[Quantity]]&gt;=10,"Big",AND(Tabla24[[#This Row],[Quantity]]&gt;3,Tabla24[[#This Row],[Quantity]]&lt;10),"Medium")</f>
        <v>Small</v>
      </c>
      <c r="Z6735">
        <v>-22.702400000000001</v>
      </c>
      <c r="AA6735">
        <v>3</v>
      </c>
      <c r="AB6735">
        <v>2014</v>
      </c>
    </row>
    <row r="6736" spans="1:28" x14ac:dyDescent="0.45">
      <c r="A6736">
        <v>6735</v>
      </c>
      <c r="B6736" t="s">
        <v>3370</v>
      </c>
      <c r="C6736" s="4">
        <v>42358</v>
      </c>
      <c r="D6736" s="4">
        <v>42363</v>
      </c>
      <c r="E6736" t="s">
        <v>5041</v>
      </c>
      <c r="F6736" s="2">
        <f>+Tabla24[[#This Row],[Ship Date]]-Tabla24[[#This Row],[Order Date]]</f>
        <v>5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f>+Tabla24[[#This Row],[Discount]]*Tabla24[[#This Row],[Sales]]</f>
        <v>2.3391999999999999</v>
      </c>
      <c r="W6736">
        <v>3.9474</v>
      </c>
      <c r="X6736">
        <f>+Tabla24[[#This Row],[Profit]]/Tabla24[[#This Row],[Sales]]</f>
        <v>0.33750000000000002</v>
      </c>
      <c r="Y6736" t="str" cm="1">
        <f t="array" ref="Y6736">_xlfn.IFS(Tabla24[[#This Row],[Quantity]]&lt;=3,"Small",Tabla24[[#This Row],[Quantity]]&gt;=10,"Big",AND(Tabla24[[#This Row],[Quantity]]&gt;3,Tabla24[[#This Row],[Quantity]]&lt;10),"Medium")</f>
        <v>Small</v>
      </c>
      <c r="Z6736">
        <v>-5.4093999999999998</v>
      </c>
      <c r="AA6736">
        <v>5</v>
      </c>
      <c r="AB6736">
        <v>2015</v>
      </c>
    </row>
    <row r="6737" spans="1:28" x14ac:dyDescent="0.45">
      <c r="A6737">
        <v>6736</v>
      </c>
      <c r="B6737" t="s">
        <v>3371</v>
      </c>
      <c r="C6737" s="4">
        <v>42470</v>
      </c>
      <c r="D6737" s="4">
        <v>42477</v>
      </c>
      <c r="E6737" t="s">
        <v>5041</v>
      </c>
      <c r="F6737" s="2">
        <f>+Tabla24[[#This Row],[Ship Date]]-Tabla24[[#This Row],[Order Date]]</f>
        <v>7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f>+Tabla24[[#This Row],[Discount]]*Tabla24[[#This Row],[Sales]]</f>
        <v>0</v>
      </c>
      <c r="W6737">
        <v>44.366399999999999</v>
      </c>
      <c r="X6737">
        <f>+Tabla24[[#This Row],[Profit]]/Tabla24[[#This Row],[Sales]]</f>
        <v>0.38999999999999996</v>
      </c>
      <c r="Y6737" t="str" cm="1">
        <f t="array" ref="Y6737">_xlfn.IFS(Tabla24[[#This Row],[Quantity]]&lt;=3,"Small",Tabla24[[#This Row],[Quantity]]&gt;=10,"Big",AND(Tabla24[[#This Row],[Quantity]]&gt;3,Tabla24[[#This Row],[Quantity]]&lt;10),"Medium")</f>
        <v>Small</v>
      </c>
      <c r="Z6737">
        <v>-69.393600000000006</v>
      </c>
      <c r="AA6737">
        <v>7</v>
      </c>
      <c r="AB6737">
        <v>2016</v>
      </c>
    </row>
    <row r="6738" spans="1:28" x14ac:dyDescent="0.45">
      <c r="A6738">
        <v>6737</v>
      </c>
      <c r="B6738" t="s">
        <v>3371</v>
      </c>
      <c r="C6738" s="4">
        <v>42470</v>
      </c>
      <c r="D6738" s="4">
        <v>42477</v>
      </c>
      <c r="E6738" t="s">
        <v>5041</v>
      </c>
      <c r="F6738" s="2">
        <f>+Tabla24[[#This Row],[Ship Date]]-Tabla24[[#This Row],[Order Date]]</f>
        <v>7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f>+Tabla24[[#This Row],[Discount]]*Tabla24[[#This Row],[Sales]]</f>
        <v>0</v>
      </c>
      <c r="W6738">
        <v>81.131399999999999</v>
      </c>
      <c r="X6738">
        <f>+Tabla24[[#This Row],[Profit]]/Tabla24[[#This Row],[Sales]]</f>
        <v>0.14000000000000001</v>
      </c>
      <c r="Y6738" t="str" cm="1">
        <f t="array" ref="Y6738">_xlfn.IFS(Tabla24[[#This Row],[Quantity]]&lt;=3,"Small",Tabla24[[#This Row],[Quantity]]&gt;=10,"Big",AND(Tabla24[[#This Row],[Quantity]]&gt;3,Tabla24[[#This Row],[Quantity]]&lt;10),"Medium")</f>
        <v>Small</v>
      </c>
      <c r="Z6738">
        <v>-498.37860000000001</v>
      </c>
      <c r="AA6738">
        <v>7</v>
      </c>
      <c r="AB6738">
        <v>2016</v>
      </c>
    </row>
    <row r="6739" spans="1:28" x14ac:dyDescent="0.45">
      <c r="A6739">
        <v>6738</v>
      </c>
      <c r="B6739" t="s">
        <v>3371</v>
      </c>
      <c r="C6739" s="4">
        <v>42470</v>
      </c>
      <c r="D6739" s="4">
        <v>42477</v>
      </c>
      <c r="E6739" t="s">
        <v>5041</v>
      </c>
      <c r="F6739" s="2">
        <f>+Tabla24[[#This Row],[Ship Date]]-Tabla24[[#This Row],[Order Date]]</f>
        <v>7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f>+Tabla24[[#This Row],[Discount]]*Tabla24[[#This Row],[Sales]]</f>
        <v>0</v>
      </c>
      <c r="W6739">
        <v>6.0263999999999998</v>
      </c>
      <c r="X6739">
        <f>+Tabla24[[#This Row],[Profit]]/Tabla24[[#This Row],[Sales]]</f>
        <v>0.04</v>
      </c>
      <c r="Y6739" t="str" cm="1">
        <f t="array" ref="Y6739">_xlfn.IFS(Tabla24[[#This Row],[Quantity]]&lt;=3,"Small",Tabla24[[#This Row],[Quantity]]&gt;=10,"Big",AND(Tabla24[[#This Row],[Quantity]]&gt;3,Tabla24[[#This Row],[Quantity]]&lt;10),"Medium")</f>
        <v>Medium</v>
      </c>
      <c r="Z6739">
        <v>-144.6336</v>
      </c>
      <c r="AA6739">
        <v>7</v>
      </c>
      <c r="AB6739">
        <v>2016</v>
      </c>
    </row>
    <row r="6740" spans="1:28" x14ac:dyDescent="0.45">
      <c r="A6740">
        <v>6739</v>
      </c>
      <c r="B6740" t="s">
        <v>3371</v>
      </c>
      <c r="C6740" s="4">
        <v>42470</v>
      </c>
      <c r="D6740" s="4">
        <v>42477</v>
      </c>
      <c r="E6740" t="s">
        <v>5041</v>
      </c>
      <c r="F6740" s="2">
        <f>+Tabla24[[#This Row],[Ship Date]]-Tabla24[[#This Row],[Order Date]]</f>
        <v>7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f>+Tabla24[[#This Row],[Discount]]*Tabla24[[#This Row],[Sales]]</f>
        <v>9.6064000000000007</v>
      </c>
      <c r="W6740">
        <v>15.6104</v>
      </c>
      <c r="X6740">
        <f>+Tabla24[[#This Row],[Profit]]/Tabla24[[#This Row],[Sales]]</f>
        <v>0.32500000000000001</v>
      </c>
      <c r="Y6740" t="str" cm="1">
        <f t="array" ref="Y6740">_xlfn.IFS(Tabla24[[#This Row],[Quantity]]&lt;=3,"Small",Tabla24[[#This Row],[Quantity]]&gt;=10,"Big",AND(Tabla24[[#This Row],[Quantity]]&gt;3,Tabla24[[#This Row],[Quantity]]&lt;10),"Medium")</f>
        <v>Medium</v>
      </c>
      <c r="Z6740">
        <v>-22.815200000000001</v>
      </c>
      <c r="AA6740">
        <v>7</v>
      </c>
      <c r="AB6740">
        <v>2016</v>
      </c>
    </row>
    <row r="6741" spans="1:28" x14ac:dyDescent="0.45">
      <c r="A6741">
        <v>6740</v>
      </c>
      <c r="B6741" t="s">
        <v>3372</v>
      </c>
      <c r="C6741" s="4">
        <v>41785</v>
      </c>
      <c r="D6741" s="4">
        <v>41790</v>
      </c>
      <c r="E6741" t="s">
        <v>5041</v>
      </c>
      <c r="F6741" s="2">
        <f>+Tabla24[[#This Row],[Ship Date]]-Tabla24[[#This Row],[Order Date]]</f>
        <v>5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f>+Tabla24[[#This Row],[Discount]]*Tabla24[[#This Row],[Sales]]</f>
        <v>20.524799999999999</v>
      </c>
      <c r="W6741">
        <v>7.6967999999999996</v>
      </c>
      <c r="X6741">
        <f>+Tabla24[[#This Row],[Profit]]/Tabla24[[#This Row],[Sales]]</f>
        <v>7.4999999999999997E-2</v>
      </c>
      <c r="Y6741" t="str" cm="1">
        <f t="array" ref="Y6741">_xlfn.IFS(Tabla24[[#This Row],[Quantity]]&lt;=3,"Small",Tabla24[[#This Row],[Quantity]]&gt;=10,"Big",AND(Tabla24[[#This Row],[Quantity]]&gt;3,Tabla24[[#This Row],[Quantity]]&lt;10),"Medium")</f>
        <v>Small</v>
      </c>
      <c r="Z6741">
        <v>-74.4024</v>
      </c>
      <c r="AA6741">
        <v>5</v>
      </c>
      <c r="AB6741">
        <v>2014</v>
      </c>
    </row>
    <row r="6742" spans="1:28" x14ac:dyDescent="0.45">
      <c r="A6742">
        <v>6741</v>
      </c>
      <c r="B6742" t="s">
        <v>3372</v>
      </c>
      <c r="C6742" s="4">
        <v>41785</v>
      </c>
      <c r="D6742" s="4">
        <v>41790</v>
      </c>
      <c r="E6742" t="s">
        <v>5041</v>
      </c>
      <c r="F6742" s="2">
        <f>+Tabla24[[#This Row],[Ship Date]]-Tabla24[[#This Row],[Order Date]]</f>
        <v>5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f>+Tabla24[[#This Row],[Discount]]*Tabla24[[#This Row],[Sales]]</f>
        <v>107.93159999999999</v>
      </c>
      <c r="W6742">
        <v>-5.1395999999999997</v>
      </c>
      <c r="X6742">
        <f>+Tabla24[[#This Row],[Profit]]/Tabla24[[#This Row],[Sales]]</f>
        <v>-1.4285714285714285E-2</v>
      </c>
      <c r="Y6742" t="str" cm="1">
        <f t="array" ref="Y6742">_xlfn.IFS(Tabla24[[#This Row],[Quantity]]&lt;=3,"Small",Tabla24[[#This Row],[Quantity]]&gt;=10,"Big",AND(Tabla24[[#This Row],[Quantity]]&gt;3,Tabla24[[#This Row],[Quantity]]&lt;10),"Medium")</f>
        <v>Small</v>
      </c>
      <c r="Z6742">
        <v>-256.98</v>
      </c>
      <c r="AA6742">
        <v>5</v>
      </c>
      <c r="AB6742">
        <v>2014</v>
      </c>
    </row>
    <row r="6743" spans="1:28" x14ac:dyDescent="0.45">
      <c r="A6743">
        <v>6742</v>
      </c>
      <c r="B6743" t="s">
        <v>3372</v>
      </c>
      <c r="C6743" s="4">
        <v>41785</v>
      </c>
      <c r="D6743" s="4">
        <v>41790</v>
      </c>
      <c r="E6743" t="s">
        <v>5041</v>
      </c>
      <c r="F6743" s="2">
        <f>+Tabla24[[#This Row],[Ship Date]]-Tabla24[[#This Row],[Order Date]]</f>
        <v>5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f>+Tabla24[[#This Row],[Discount]]*Tabla24[[#This Row],[Sales]]</f>
        <v>2.6783999999999999</v>
      </c>
      <c r="W6743">
        <v>3.1806000000000001</v>
      </c>
      <c r="X6743">
        <f>+Tabla24[[#This Row],[Profit]]/Tabla24[[#This Row],[Sales]]</f>
        <v>0.23750000000000002</v>
      </c>
      <c r="Y6743" t="str" cm="1">
        <f t="array" ref="Y6743">_xlfn.IFS(Tabla24[[#This Row],[Quantity]]&lt;=3,"Small",Tabla24[[#This Row],[Quantity]]&gt;=10,"Big",AND(Tabla24[[#This Row],[Quantity]]&gt;3,Tabla24[[#This Row],[Quantity]]&lt;10),"Medium")</f>
        <v>Small</v>
      </c>
      <c r="Z6743">
        <v>-7.5330000000000004</v>
      </c>
      <c r="AA6743">
        <v>5</v>
      </c>
      <c r="AB6743">
        <v>2014</v>
      </c>
    </row>
    <row r="6744" spans="1:28" x14ac:dyDescent="0.45">
      <c r="A6744">
        <v>6743</v>
      </c>
      <c r="B6744" t="s">
        <v>3373</v>
      </c>
      <c r="C6744" s="4">
        <v>42922</v>
      </c>
      <c r="D6744" s="4">
        <v>42927</v>
      </c>
      <c r="E6744" t="s">
        <v>5041</v>
      </c>
      <c r="F6744" s="2">
        <f>+Tabla24[[#This Row],[Ship Date]]-Tabla24[[#This Row],[Order Date]]</f>
        <v>5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f>+Tabla24[[#This Row],[Discount]]*Tabla24[[#This Row],[Sales]]</f>
        <v>24.427199999999999</v>
      </c>
      <c r="W6744">
        <v>-13.7403</v>
      </c>
      <c r="X6744">
        <f>+Tabla24[[#This Row],[Profit]]/Tabla24[[#This Row],[Sales]]</f>
        <v>-0.1125</v>
      </c>
      <c r="Y6744" t="str" cm="1">
        <f t="array" ref="Y6744">_xlfn.IFS(Tabla24[[#This Row],[Quantity]]&lt;=3,"Small",Tabla24[[#This Row],[Quantity]]&gt;=10,"Big",AND(Tabla24[[#This Row],[Quantity]]&gt;3,Tabla24[[#This Row],[Quantity]]&lt;10),"Medium")</f>
        <v>Small</v>
      </c>
      <c r="Z6744">
        <v>-111.4491</v>
      </c>
      <c r="AA6744">
        <v>5</v>
      </c>
      <c r="AB6744">
        <v>2017</v>
      </c>
    </row>
    <row r="6745" spans="1:28" x14ac:dyDescent="0.45">
      <c r="A6745">
        <v>6744</v>
      </c>
      <c r="B6745" t="s">
        <v>3374</v>
      </c>
      <c r="C6745" s="4">
        <v>42051</v>
      </c>
      <c r="D6745" s="4">
        <v>42055</v>
      </c>
      <c r="E6745" t="s">
        <v>5041</v>
      </c>
      <c r="F6745" s="2">
        <f>+Tabla24[[#This Row],[Ship Date]]-Tabla24[[#This Row],[Order Date]]</f>
        <v>4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f>+Tabla24[[#This Row],[Discount]]*Tabla24[[#This Row],[Sales]]</f>
        <v>0</v>
      </c>
      <c r="W6745">
        <v>16.146000000000001</v>
      </c>
      <c r="X6745">
        <f>+Tabla24[[#This Row],[Profit]]/Tabla24[[#This Row],[Sales]]</f>
        <v>0.45</v>
      </c>
      <c r="Y6745" t="str" cm="1">
        <f t="array" ref="Y6745">_xlfn.IFS(Tabla24[[#This Row],[Quantity]]&lt;=3,"Small",Tabla24[[#This Row],[Quantity]]&gt;=10,"Big",AND(Tabla24[[#This Row],[Quantity]]&gt;3,Tabla24[[#This Row],[Quantity]]&lt;10),"Medium")</f>
        <v>Medium</v>
      </c>
      <c r="Z6745">
        <v>-19.734000000000002</v>
      </c>
      <c r="AA6745">
        <v>4</v>
      </c>
      <c r="AB6745">
        <v>2015</v>
      </c>
    </row>
    <row r="6746" spans="1:28" x14ac:dyDescent="0.45">
      <c r="A6746">
        <v>6745</v>
      </c>
      <c r="B6746" t="s">
        <v>3375</v>
      </c>
      <c r="C6746" s="4">
        <v>42902</v>
      </c>
      <c r="D6746" s="4">
        <v>42904</v>
      </c>
      <c r="E6746" t="s">
        <v>5040</v>
      </c>
      <c r="F6746" s="2">
        <f>+Tabla24[[#This Row],[Ship Date]]-Tabla24[[#This Row],[Order Date]]</f>
        <v>2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f>+Tabla24[[#This Row],[Discount]]*Tabla24[[#This Row],[Sales]]</f>
        <v>95.990400000000008</v>
      </c>
      <c r="W6746">
        <v>107.9892</v>
      </c>
      <c r="X6746">
        <f>+Tabla24[[#This Row],[Profit]]/Tabla24[[#This Row],[Sales]]</f>
        <v>0.22500000000000001</v>
      </c>
      <c r="Y6746" t="str" cm="1">
        <f t="array" ref="Y6746">_xlfn.IFS(Tabla24[[#This Row],[Quantity]]&lt;=3,"Small",Tabla24[[#This Row],[Quantity]]&gt;=10,"Big",AND(Tabla24[[#This Row],[Quantity]]&gt;3,Tabla24[[#This Row],[Quantity]]&lt;10),"Medium")</f>
        <v>Medium</v>
      </c>
      <c r="Z6746">
        <v>-275.97239999999999</v>
      </c>
      <c r="AA6746">
        <v>2</v>
      </c>
      <c r="AB6746">
        <v>2017</v>
      </c>
    </row>
    <row r="6747" spans="1:28" x14ac:dyDescent="0.45">
      <c r="A6747">
        <v>6746</v>
      </c>
      <c r="B6747" t="s">
        <v>3375</v>
      </c>
      <c r="C6747" s="4">
        <v>42902</v>
      </c>
      <c r="D6747" s="4">
        <v>42904</v>
      </c>
      <c r="E6747" t="s">
        <v>5040</v>
      </c>
      <c r="F6747" s="2">
        <f>+Tabla24[[#This Row],[Ship Date]]-Tabla24[[#This Row],[Order Date]]</f>
        <v>2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f>+Tabla24[[#This Row],[Discount]]*Tabla24[[#This Row],[Sales]]</f>
        <v>4.7840000000000007</v>
      </c>
      <c r="W6747">
        <v>1.794</v>
      </c>
      <c r="X6747">
        <f>+Tabla24[[#This Row],[Profit]]/Tabla24[[#This Row],[Sales]]</f>
        <v>7.4999999999999997E-2</v>
      </c>
      <c r="Y6747" t="str" cm="1">
        <f t="array" ref="Y6747">_xlfn.IFS(Tabla24[[#This Row],[Quantity]]&lt;=3,"Small",Tabla24[[#This Row],[Quantity]]&gt;=10,"Big",AND(Tabla24[[#This Row],[Quantity]]&gt;3,Tabla24[[#This Row],[Quantity]]&lt;10),"Medium")</f>
        <v>Medium</v>
      </c>
      <c r="Z6747">
        <v>-17.341999999999999</v>
      </c>
      <c r="AA6747">
        <v>2</v>
      </c>
      <c r="AB6747">
        <v>2017</v>
      </c>
    </row>
    <row r="6748" spans="1:28" x14ac:dyDescent="0.45">
      <c r="A6748">
        <v>6747</v>
      </c>
      <c r="B6748" t="s">
        <v>3376</v>
      </c>
      <c r="C6748" s="4">
        <v>43052</v>
      </c>
      <c r="D6748" s="4">
        <v>43055</v>
      </c>
      <c r="E6748" t="s">
        <v>5042</v>
      </c>
      <c r="F6748" s="2">
        <f>+Tabla24[[#This Row],[Ship Date]]-Tabla24[[#This Row],[Order Date]]</f>
        <v>3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f>+Tabla24[[#This Row],[Discount]]*Tabla24[[#This Row],[Sales]]</f>
        <v>0</v>
      </c>
      <c r="W6748">
        <v>163.78700000000001</v>
      </c>
      <c r="X6748">
        <f>+Tabla24[[#This Row],[Profit]]/Tabla24[[#This Row],[Sales]]</f>
        <v>0.26</v>
      </c>
      <c r="Y6748" t="str" cm="1">
        <f t="array" ref="Y6748">_xlfn.IFS(Tabla24[[#This Row],[Quantity]]&lt;=3,"Small",Tabla24[[#This Row],[Quantity]]&gt;=10,"Big",AND(Tabla24[[#This Row],[Quantity]]&gt;3,Tabla24[[#This Row],[Quantity]]&lt;10),"Medium")</f>
        <v>Medium</v>
      </c>
      <c r="Z6748">
        <v>-466.16300000000001</v>
      </c>
      <c r="AA6748">
        <v>3</v>
      </c>
      <c r="AB6748">
        <v>2017</v>
      </c>
    </row>
    <row r="6749" spans="1:28" x14ac:dyDescent="0.45">
      <c r="A6749">
        <v>6748</v>
      </c>
      <c r="B6749" t="s">
        <v>3377</v>
      </c>
      <c r="C6749" s="4">
        <v>43080</v>
      </c>
      <c r="D6749" s="4">
        <v>43084</v>
      </c>
      <c r="E6749" t="s">
        <v>5041</v>
      </c>
      <c r="F6749" s="2">
        <f>+Tabla24[[#This Row],[Ship Date]]-Tabla24[[#This Row],[Order Date]]</f>
        <v>4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f>+Tabla24[[#This Row],[Discount]]*Tabla24[[#This Row],[Sales]]</f>
        <v>2.9904000000000002</v>
      </c>
      <c r="W6749">
        <v>5.0462999999999996</v>
      </c>
      <c r="X6749">
        <f>+Tabla24[[#This Row],[Profit]]/Tabla24[[#This Row],[Sales]]</f>
        <v>0.33749999999999997</v>
      </c>
      <c r="Y6749" t="str" cm="1">
        <f t="array" ref="Y6749">_xlfn.IFS(Tabla24[[#This Row],[Quantity]]&lt;=3,"Small",Tabla24[[#This Row],[Quantity]]&gt;=10,"Big",AND(Tabla24[[#This Row],[Quantity]]&gt;3,Tabla24[[#This Row],[Quantity]]&lt;10),"Medium")</f>
        <v>Small</v>
      </c>
      <c r="Z6749">
        <v>-6.9153000000000002</v>
      </c>
      <c r="AA6749">
        <v>4</v>
      </c>
      <c r="AB6749">
        <v>2017</v>
      </c>
    </row>
    <row r="6750" spans="1:28" x14ac:dyDescent="0.45">
      <c r="A6750">
        <v>6749</v>
      </c>
      <c r="B6750" t="s">
        <v>3377</v>
      </c>
      <c r="C6750" s="4">
        <v>43080</v>
      </c>
      <c r="D6750" s="4">
        <v>43084</v>
      </c>
      <c r="E6750" t="s">
        <v>5041</v>
      </c>
      <c r="F6750" s="2">
        <f>+Tabla24[[#This Row],[Ship Date]]-Tabla24[[#This Row],[Order Date]]</f>
        <v>4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f>+Tabla24[[#This Row],[Discount]]*Tabla24[[#This Row],[Sales]]</f>
        <v>0</v>
      </c>
      <c r="W6750">
        <v>8.0730000000000004</v>
      </c>
      <c r="X6750">
        <f>+Tabla24[[#This Row],[Profit]]/Tabla24[[#This Row],[Sales]]</f>
        <v>0.45</v>
      </c>
      <c r="Y6750" t="str" cm="1">
        <f t="array" ref="Y6750">_xlfn.IFS(Tabla24[[#This Row],[Quantity]]&lt;=3,"Small",Tabla24[[#This Row],[Quantity]]&gt;=10,"Big",AND(Tabla24[[#This Row],[Quantity]]&gt;3,Tabla24[[#This Row],[Quantity]]&lt;10),"Medium")</f>
        <v>Small</v>
      </c>
      <c r="Z6750">
        <v>-9.8670000000000009</v>
      </c>
      <c r="AA6750">
        <v>4</v>
      </c>
      <c r="AB6750">
        <v>2017</v>
      </c>
    </row>
    <row r="6751" spans="1:28" x14ac:dyDescent="0.45">
      <c r="A6751">
        <v>6750</v>
      </c>
      <c r="B6751" t="s">
        <v>3377</v>
      </c>
      <c r="C6751" s="4">
        <v>43080</v>
      </c>
      <c r="D6751" s="4">
        <v>43084</v>
      </c>
      <c r="E6751" t="s">
        <v>5041</v>
      </c>
      <c r="F6751" s="2">
        <f>+Tabla24[[#This Row],[Ship Date]]-Tabla24[[#This Row],[Order Date]]</f>
        <v>4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f>+Tabla24[[#This Row],[Discount]]*Tabla24[[#This Row],[Sales]]</f>
        <v>0</v>
      </c>
      <c r="W6751">
        <v>29.245000000000001</v>
      </c>
      <c r="X6751">
        <f>+Tabla24[[#This Row],[Profit]]/Tabla24[[#This Row],[Sales]]</f>
        <v>0.25</v>
      </c>
      <c r="Y6751" t="str" cm="1">
        <f t="array" ref="Y6751">_xlfn.IFS(Tabla24[[#This Row],[Quantity]]&lt;=3,"Small",Tabla24[[#This Row],[Quantity]]&gt;=10,"Big",AND(Tabla24[[#This Row],[Quantity]]&gt;3,Tabla24[[#This Row],[Quantity]]&lt;10),"Medium")</f>
        <v>Small</v>
      </c>
      <c r="Z6751">
        <v>-87.734999999999999</v>
      </c>
      <c r="AA6751">
        <v>4</v>
      </c>
      <c r="AB6751">
        <v>2017</v>
      </c>
    </row>
    <row r="6752" spans="1:28" x14ac:dyDescent="0.45">
      <c r="A6752">
        <v>6751</v>
      </c>
      <c r="B6752" t="s">
        <v>3378</v>
      </c>
      <c r="C6752" s="4">
        <v>42549</v>
      </c>
      <c r="D6752" s="4">
        <v>42551</v>
      </c>
      <c r="E6752" t="s">
        <v>5040</v>
      </c>
      <c r="F6752" s="2">
        <f>+Tabla24[[#This Row],[Ship Date]]-Tabla24[[#This Row],[Order Date]]</f>
        <v>2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f>+Tabla24[[#This Row],[Discount]]*Tabla24[[#This Row],[Sales]]</f>
        <v>0</v>
      </c>
      <c r="W6752">
        <v>20.7332</v>
      </c>
      <c r="X6752">
        <f>+Tabla24[[#This Row],[Profit]]/Tabla24[[#This Row],[Sales]]</f>
        <v>0.17</v>
      </c>
      <c r="Y6752" t="str" cm="1">
        <f t="array" ref="Y6752">_xlfn.IFS(Tabla24[[#This Row],[Quantity]]&lt;=3,"Small",Tabla24[[#This Row],[Quantity]]&gt;=10,"Big",AND(Tabla24[[#This Row],[Quantity]]&gt;3,Tabla24[[#This Row],[Quantity]]&lt;10),"Medium")</f>
        <v>Small</v>
      </c>
      <c r="Z6752">
        <v>-101.2268</v>
      </c>
      <c r="AA6752">
        <v>2</v>
      </c>
      <c r="AB6752">
        <v>2016</v>
      </c>
    </row>
    <row r="6753" spans="1:28" x14ac:dyDescent="0.45">
      <c r="A6753">
        <v>6752</v>
      </c>
      <c r="B6753" t="s">
        <v>3378</v>
      </c>
      <c r="C6753" s="4">
        <v>42549</v>
      </c>
      <c r="D6753" s="4">
        <v>42551</v>
      </c>
      <c r="E6753" t="s">
        <v>5040</v>
      </c>
      <c r="F6753" s="2">
        <f>+Tabla24[[#This Row],[Ship Date]]-Tabla24[[#This Row],[Order Date]]</f>
        <v>2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f>+Tabla24[[#This Row],[Discount]]*Tabla24[[#This Row],[Sales]]</f>
        <v>0</v>
      </c>
      <c r="W6753">
        <v>2.2724000000000002</v>
      </c>
      <c r="X6753">
        <f>+Tabla24[[#This Row],[Profit]]/Tabla24[[#This Row],[Sales]]</f>
        <v>0.26</v>
      </c>
      <c r="Y6753" t="str" cm="1">
        <f t="array" ref="Y6753">_xlfn.IFS(Tabla24[[#This Row],[Quantity]]&lt;=3,"Small",Tabla24[[#This Row],[Quantity]]&gt;=10,"Big",AND(Tabla24[[#This Row],[Quantity]]&gt;3,Tabla24[[#This Row],[Quantity]]&lt;10),"Medium")</f>
        <v>Small</v>
      </c>
      <c r="Z6753">
        <v>-6.4676</v>
      </c>
      <c r="AA6753">
        <v>2</v>
      </c>
      <c r="AB6753">
        <v>2016</v>
      </c>
    </row>
    <row r="6754" spans="1:28" x14ac:dyDescent="0.45">
      <c r="A6754">
        <v>6753</v>
      </c>
      <c r="B6754" t="s">
        <v>3378</v>
      </c>
      <c r="C6754" s="4">
        <v>42549</v>
      </c>
      <c r="D6754" s="4">
        <v>42551</v>
      </c>
      <c r="E6754" t="s">
        <v>5040</v>
      </c>
      <c r="F6754" s="2">
        <f>+Tabla24[[#This Row],[Ship Date]]-Tabla24[[#This Row],[Order Date]]</f>
        <v>2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f>+Tabla24[[#This Row],[Discount]]*Tabla24[[#This Row],[Sales]]</f>
        <v>0</v>
      </c>
      <c r="W6754">
        <v>27.882000000000001</v>
      </c>
      <c r="X6754">
        <f>+Tabla24[[#This Row],[Profit]]/Tabla24[[#This Row],[Sales]]</f>
        <v>0.45</v>
      </c>
      <c r="Y6754" t="str" cm="1">
        <f t="array" ref="Y6754">_xlfn.IFS(Tabla24[[#This Row],[Quantity]]&lt;=3,"Small",Tabla24[[#This Row],[Quantity]]&gt;=10,"Big",AND(Tabla24[[#This Row],[Quantity]]&gt;3,Tabla24[[#This Row],[Quantity]]&lt;10),"Medium")</f>
        <v>Small</v>
      </c>
      <c r="Z6754">
        <v>-34.078000000000003</v>
      </c>
      <c r="AA6754">
        <v>2</v>
      </c>
      <c r="AB6754">
        <v>2016</v>
      </c>
    </row>
    <row r="6755" spans="1:28" x14ac:dyDescent="0.45">
      <c r="A6755">
        <v>6754</v>
      </c>
      <c r="B6755" t="s">
        <v>3378</v>
      </c>
      <c r="C6755" s="4">
        <v>42549</v>
      </c>
      <c r="D6755" s="4">
        <v>42551</v>
      </c>
      <c r="E6755" t="s">
        <v>5040</v>
      </c>
      <c r="F6755" s="2">
        <f>+Tabla24[[#This Row],[Ship Date]]-Tabla24[[#This Row],[Order Date]]</f>
        <v>2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f>+Tabla24[[#This Row],[Discount]]*Tabla24[[#This Row],[Sales]]</f>
        <v>0</v>
      </c>
      <c r="W6755">
        <v>3.7412000000000001</v>
      </c>
      <c r="X6755">
        <f>+Tabla24[[#This Row],[Profit]]/Tabla24[[#This Row],[Sales]]</f>
        <v>0.47000000000000003</v>
      </c>
      <c r="Y6755" t="str" cm="1">
        <f t="array" ref="Y6755">_xlfn.IFS(Tabla24[[#This Row],[Quantity]]&lt;=3,"Small",Tabla24[[#This Row],[Quantity]]&gt;=10,"Big",AND(Tabla24[[#This Row],[Quantity]]&gt;3,Tabla24[[#This Row],[Quantity]]&lt;10),"Medium")</f>
        <v>Small</v>
      </c>
      <c r="Z6755">
        <v>-4.2187999999999999</v>
      </c>
      <c r="AA6755">
        <v>2</v>
      </c>
      <c r="AB6755">
        <v>2016</v>
      </c>
    </row>
    <row r="6756" spans="1:28" x14ac:dyDescent="0.45">
      <c r="A6756">
        <v>6755</v>
      </c>
      <c r="B6756" t="s">
        <v>3378</v>
      </c>
      <c r="C6756" s="4">
        <v>42549</v>
      </c>
      <c r="D6756" s="4">
        <v>42551</v>
      </c>
      <c r="E6756" t="s">
        <v>5040</v>
      </c>
      <c r="F6756" s="2">
        <f>+Tabla24[[#This Row],[Ship Date]]-Tabla24[[#This Row],[Order Date]]</f>
        <v>2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f>+Tabla24[[#This Row],[Discount]]*Tabla24[[#This Row],[Sales]]</f>
        <v>0</v>
      </c>
      <c r="W6756">
        <v>121.1056</v>
      </c>
      <c r="X6756">
        <f>+Tabla24[[#This Row],[Profit]]/Tabla24[[#This Row],[Sales]]</f>
        <v>0.43999999999999995</v>
      </c>
      <c r="Y6756" t="str" cm="1">
        <f t="array" ref="Y6756">_xlfn.IFS(Tabla24[[#This Row],[Quantity]]&lt;=3,"Small",Tabla24[[#This Row],[Quantity]]&gt;=10,"Big",AND(Tabla24[[#This Row],[Quantity]]&gt;3,Tabla24[[#This Row],[Quantity]]&lt;10),"Medium")</f>
        <v>Medium</v>
      </c>
      <c r="Z6756">
        <v>-154.1344</v>
      </c>
      <c r="AA6756">
        <v>2</v>
      </c>
      <c r="AB6756">
        <v>2016</v>
      </c>
    </row>
    <row r="6757" spans="1:28" x14ac:dyDescent="0.45">
      <c r="A6757">
        <v>6756</v>
      </c>
      <c r="B6757" t="s">
        <v>3379</v>
      </c>
      <c r="C6757" s="4">
        <v>42993</v>
      </c>
      <c r="D6757" s="4">
        <v>42997</v>
      </c>
      <c r="E6757" t="s">
        <v>5041</v>
      </c>
      <c r="F6757" s="2">
        <f>+Tabla24[[#This Row],[Ship Date]]-Tabla24[[#This Row],[Order Date]]</f>
        <v>4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f>+Tabla24[[#This Row],[Discount]]*Tabla24[[#This Row],[Sales]]</f>
        <v>0</v>
      </c>
      <c r="W6757">
        <v>18.96</v>
      </c>
      <c r="X6757">
        <f>+Tabla24[[#This Row],[Profit]]/Tabla24[[#This Row],[Sales]]</f>
        <v>0.4</v>
      </c>
      <c r="Y6757" t="str" cm="1">
        <f t="array" ref="Y6757">_xlfn.IFS(Tabla24[[#This Row],[Quantity]]&lt;=3,"Small",Tabla24[[#This Row],[Quantity]]&gt;=10,"Big",AND(Tabla24[[#This Row],[Quantity]]&gt;3,Tabla24[[#This Row],[Quantity]]&lt;10),"Medium")</f>
        <v>Medium</v>
      </c>
      <c r="Z6757">
        <v>-28.44</v>
      </c>
      <c r="AA6757">
        <v>4</v>
      </c>
      <c r="AB6757">
        <v>2017</v>
      </c>
    </row>
    <row r="6758" spans="1:28" x14ac:dyDescent="0.45">
      <c r="A6758">
        <v>6757</v>
      </c>
      <c r="B6758" t="s">
        <v>3379</v>
      </c>
      <c r="C6758" s="4">
        <v>42993</v>
      </c>
      <c r="D6758" s="4">
        <v>42997</v>
      </c>
      <c r="E6758" t="s">
        <v>5041</v>
      </c>
      <c r="F6758" s="2">
        <f>+Tabla24[[#This Row],[Ship Date]]-Tabla24[[#This Row],[Order Date]]</f>
        <v>4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f>+Tabla24[[#This Row],[Discount]]*Tabla24[[#This Row],[Sales]]</f>
        <v>0</v>
      </c>
      <c r="W6758">
        <v>143.62880000000001</v>
      </c>
      <c r="X6758">
        <f>+Tabla24[[#This Row],[Profit]]/Tabla24[[#This Row],[Sales]]</f>
        <v>0.28000000000000003</v>
      </c>
      <c r="Y6758" t="str" cm="1">
        <f t="array" ref="Y6758">_xlfn.IFS(Tabla24[[#This Row],[Quantity]]&lt;=3,"Small",Tabla24[[#This Row],[Quantity]]&gt;=10,"Big",AND(Tabla24[[#This Row],[Quantity]]&gt;3,Tabla24[[#This Row],[Quantity]]&lt;10),"Medium")</f>
        <v>Medium</v>
      </c>
      <c r="Z6758">
        <v>-369.33120000000002</v>
      </c>
      <c r="AA6758">
        <v>4</v>
      </c>
      <c r="AB6758">
        <v>2017</v>
      </c>
    </row>
    <row r="6759" spans="1:28" x14ac:dyDescent="0.45">
      <c r="A6759">
        <v>6758</v>
      </c>
      <c r="B6759" t="s">
        <v>3379</v>
      </c>
      <c r="C6759" s="4">
        <v>42993</v>
      </c>
      <c r="D6759" s="4">
        <v>42997</v>
      </c>
      <c r="E6759" t="s">
        <v>5041</v>
      </c>
      <c r="F6759" s="2">
        <f>+Tabla24[[#This Row],[Ship Date]]-Tabla24[[#This Row],[Order Date]]</f>
        <v>4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f>+Tabla24[[#This Row],[Discount]]*Tabla24[[#This Row],[Sales]]</f>
        <v>0</v>
      </c>
      <c r="W6759">
        <v>102.9444</v>
      </c>
      <c r="X6759">
        <f>+Tabla24[[#This Row],[Profit]]/Tabla24[[#This Row],[Sales]]</f>
        <v>0.26</v>
      </c>
      <c r="Y6759" t="str" cm="1">
        <f t="array" ref="Y6759">_xlfn.IFS(Tabla24[[#This Row],[Quantity]]&lt;=3,"Small",Tabla24[[#This Row],[Quantity]]&gt;=10,"Big",AND(Tabla24[[#This Row],[Quantity]]&gt;3,Tabla24[[#This Row],[Quantity]]&lt;10),"Medium")</f>
        <v>Medium</v>
      </c>
      <c r="Z6759">
        <v>-292.99560000000002</v>
      </c>
      <c r="AA6759">
        <v>4</v>
      </c>
      <c r="AB6759">
        <v>2017</v>
      </c>
    </row>
    <row r="6760" spans="1:28" x14ac:dyDescent="0.45">
      <c r="A6760">
        <v>6759</v>
      </c>
      <c r="B6760" t="s">
        <v>3379</v>
      </c>
      <c r="C6760" s="4">
        <v>42993</v>
      </c>
      <c r="D6760" s="4">
        <v>42997</v>
      </c>
      <c r="E6760" t="s">
        <v>5041</v>
      </c>
      <c r="F6760" s="2">
        <f>+Tabla24[[#This Row],[Ship Date]]-Tabla24[[#This Row],[Order Date]]</f>
        <v>4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f>+Tabla24[[#This Row],[Discount]]*Tabla24[[#This Row],[Sales]]</f>
        <v>0</v>
      </c>
      <c r="W6760">
        <v>0</v>
      </c>
      <c r="X6760">
        <f>+Tabla24[[#This Row],[Profit]]/Tabla24[[#This Row],[Sales]]</f>
        <v>0</v>
      </c>
      <c r="Y6760" t="str" cm="1">
        <f t="array" ref="Y6760">_xlfn.IFS(Tabla24[[#This Row],[Quantity]]&lt;=3,"Small",Tabla24[[#This Row],[Quantity]]&gt;=10,"Big",AND(Tabla24[[#This Row],[Quantity]]&gt;3,Tabla24[[#This Row],[Quantity]]&lt;10),"Medium")</f>
        <v>Small</v>
      </c>
      <c r="Z6760">
        <v>-81.96</v>
      </c>
      <c r="AA6760">
        <v>4</v>
      </c>
      <c r="AB6760">
        <v>2017</v>
      </c>
    </row>
    <row r="6761" spans="1:28" x14ac:dyDescent="0.45">
      <c r="A6761">
        <v>6760</v>
      </c>
      <c r="B6761" t="s">
        <v>3380</v>
      </c>
      <c r="C6761" s="4">
        <v>43071</v>
      </c>
      <c r="D6761" s="4">
        <v>43077</v>
      </c>
      <c r="E6761" t="s">
        <v>5041</v>
      </c>
      <c r="F6761" s="2">
        <f>+Tabla24[[#This Row],[Ship Date]]-Tabla24[[#This Row],[Order Date]]</f>
        <v>6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f>+Tabla24[[#This Row],[Discount]]*Tabla24[[#This Row],[Sales]]</f>
        <v>6.555200000000001</v>
      </c>
      <c r="W6761">
        <v>2.4582000000000002</v>
      </c>
      <c r="X6761">
        <f>+Tabla24[[#This Row],[Profit]]/Tabla24[[#This Row],[Sales]]</f>
        <v>7.4999999999999997E-2</v>
      </c>
      <c r="Y6761" t="str" cm="1">
        <f t="array" ref="Y6761">_xlfn.IFS(Tabla24[[#This Row],[Quantity]]&lt;=3,"Small",Tabla24[[#This Row],[Quantity]]&gt;=10,"Big",AND(Tabla24[[#This Row],[Quantity]]&gt;3,Tabla24[[#This Row],[Quantity]]&lt;10),"Medium")</f>
        <v>Small</v>
      </c>
      <c r="Z6761">
        <v>-23.762599999999999</v>
      </c>
      <c r="AA6761">
        <v>6</v>
      </c>
      <c r="AB6761">
        <v>2017</v>
      </c>
    </row>
    <row r="6762" spans="1:28" x14ac:dyDescent="0.45">
      <c r="A6762">
        <v>6761</v>
      </c>
      <c r="B6762" t="s">
        <v>3381</v>
      </c>
      <c r="C6762" s="4">
        <v>42912</v>
      </c>
      <c r="D6762" s="4">
        <v>42916</v>
      </c>
      <c r="E6762" t="s">
        <v>5041</v>
      </c>
      <c r="F6762" s="2">
        <f>+Tabla24[[#This Row],[Ship Date]]-Tabla24[[#This Row],[Order Date]]</f>
        <v>4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f>+Tabla24[[#This Row],[Discount]]*Tabla24[[#This Row],[Sales]]</f>
        <v>0</v>
      </c>
      <c r="W6762">
        <v>0</v>
      </c>
      <c r="X6762">
        <f>+Tabla24[[#This Row],[Profit]]/Tabla24[[#This Row],[Sales]]</f>
        <v>0</v>
      </c>
      <c r="Y6762" t="str" cm="1">
        <f t="array" ref="Y6762">_xlfn.IFS(Tabla24[[#This Row],[Quantity]]&lt;=3,"Small",Tabla24[[#This Row],[Quantity]]&gt;=10,"Big",AND(Tabla24[[#This Row],[Quantity]]&gt;3,Tabla24[[#This Row],[Quantity]]&lt;10),"Medium")</f>
        <v>Small</v>
      </c>
      <c r="Z6762">
        <v>-272.94</v>
      </c>
      <c r="AA6762">
        <v>4</v>
      </c>
      <c r="AB6762">
        <v>2017</v>
      </c>
    </row>
    <row r="6763" spans="1:28" x14ac:dyDescent="0.45">
      <c r="A6763">
        <v>6762</v>
      </c>
      <c r="B6763" t="s">
        <v>3382</v>
      </c>
      <c r="C6763" s="4">
        <v>42575</v>
      </c>
      <c r="D6763" s="4">
        <v>42577</v>
      </c>
      <c r="E6763" t="s">
        <v>5040</v>
      </c>
      <c r="F6763" s="2">
        <f>+Tabla24[[#This Row],[Ship Date]]-Tabla24[[#This Row],[Order Date]]</f>
        <v>2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f>+Tabla24[[#This Row],[Discount]]*Tabla24[[#This Row],[Sales]]</f>
        <v>25.376400000000004</v>
      </c>
      <c r="W6763">
        <v>31.015599999999999</v>
      </c>
      <c r="X6763">
        <f>+Tabla24[[#This Row],[Profit]]/Tabla24[[#This Row],[Sales]]</f>
        <v>0.12222222222222222</v>
      </c>
      <c r="Y6763" t="str" cm="1">
        <f t="array" ref="Y6763">_xlfn.IFS(Tabla24[[#This Row],[Quantity]]&lt;=3,"Small",Tabla24[[#This Row],[Quantity]]&gt;=10,"Big",AND(Tabla24[[#This Row],[Quantity]]&gt;3,Tabla24[[#This Row],[Quantity]]&lt;10),"Medium")</f>
        <v>Small</v>
      </c>
      <c r="Z6763">
        <v>-197.37200000000001</v>
      </c>
      <c r="AA6763">
        <v>2</v>
      </c>
      <c r="AB6763">
        <v>2016</v>
      </c>
    </row>
    <row r="6764" spans="1:28" x14ac:dyDescent="0.45">
      <c r="A6764">
        <v>6763</v>
      </c>
      <c r="B6764" t="s">
        <v>3383</v>
      </c>
      <c r="C6764" s="4">
        <v>42615</v>
      </c>
      <c r="D6764" s="4">
        <v>42621</v>
      </c>
      <c r="E6764" t="s">
        <v>5041</v>
      </c>
      <c r="F6764" s="2">
        <f>+Tabla24[[#This Row],[Ship Date]]-Tabla24[[#This Row],[Order Date]]</f>
        <v>6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f>+Tabla24[[#This Row],[Discount]]*Tabla24[[#This Row],[Sales]]</f>
        <v>5.8479999999999999</v>
      </c>
      <c r="W6764">
        <v>9.8684999999999992</v>
      </c>
      <c r="X6764">
        <f>+Tabla24[[#This Row],[Profit]]/Tabla24[[#This Row],[Sales]]</f>
        <v>0.33749999999999997</v>
      </c>
      <c r="Y6764" t="str" cm="1">
        <f t="array" ref="Y6764">_xlfn.IFS(Tabla24[[#This Row],[Quantity]]&lt;=3,"Small",Tabla24[[#This Row],[Quantity]]&gt;=10,"Big",AND(Tabla24[[#This Row],[Quantity]]&gt;3,Tabla24[[#This Row],[Quantity]]&lt;10),"Medium")</f>
        <v>Medium</v>
      </c>
      <c r="Z6764">
        <v>-13.5235</v>
      </c>
      <c r="AA6764">
        <v>6</v>
      </c>
      <c r="AB6764">
        <v>2016</v>
      </c>
    </row>
    <row r="6765" spans="1:28" x14ac:dyDescent="0.45">
      <c r="A6765">
        <v>6764</v>
      </c>
      <c r="B6765" t="s">
        <v>3383</v>
      </c>
      <c r="C6765" s="4">
        <v>42615</v>
      </c>
      <c r="D6765" s="4">
        <v>42621</v>
      </c>
      <c r="E6765" t="s">
        <v>5041</v>
      </c>
      <c r="F6765" s="2">
        <f>+Tabla24[[#This Row],[Ship Date]]-Tabla24[[#This Row],[Order Date]]</f>
        <v>6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f>+Tabla24[[#This Row],[Discount]]*Tabla24[[#This Row],[Sales]]</f>
        <v>7.0335999999999999</v>
      </c>
      <c r="W6765">
        <v>-8.3523999999999994</v>
      </c>
      <c r="X6765">
        <f>+Tabla24[[#This Row],[Profit]]/Tabla24[[#This Row],[Sales]]</f>
        <v>-0.23749999999999999</v>
      </c>
      <c r="Y6765" t="str" cm="1">
        <f t="array" ref="Y6765">_xlfn.IFS(Tabla24[[#This Row],[Quantity]]&lt;=3,"Small",Tabla24[[#This Row],[Quantity]]&gt;=10,"Big",AND(Tabla24[[#This Row],[Quantity]]&gt;3,Tabla24[[#This Row],[Quantity]]&lt;10),"Medium")</f>
        <v>Small</v>
      </c>
      <c r="Z6765">
        <v>-36.486800000000002</v>
      </c>
      <c r="AA6765">
        <v>6</v>
      </c>
      <c r="AB6765">
        <v>2016</v>
      </c>
    </row>
    <row r="6766" spans="1:28" x14ac:dyDescent="0.45">
      <c r="A6766">
        <v>6765</v>
      </c>
      <c r="B6766" t="s">
        <v>3383</v>
      </c>
      <c r="C6766" s="4">
        <v>42615</v>
      </c>
      <c r="D6766" s="4">
        <v>42621</v>
      </c>
      <c r="E6766" t="s">
        <v>5041</v>
      </c>
      <c r="F6766" s="2">
        <f>+Tabla24[[#This Row],[Ship Date]]-Tabla24[[#This Row],[Order Date]]</f>
        <v>6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f>+Tabla24[[#This Row],[Discount]]*Tabla24[[#This Row],[Sales]]</f>
        <v>408.87</v>
      </c>
      <c r="W6766">
        <v>-19.47</v>
      </c>
      <c r="X6766">
        <f>+Tabla24[[#This Row],[Profit]]/Tabla24[[#This Row],[Sales]]</f>
        <v>-1.4285714285714284E-2</v>
      </c>
      <c r="Y6766" t="str" cm="1">
        <f t="array" ref="Y6766">_xlfn.IFS(Tabla24[[#This Row],[Quantity]]&lt;=3,"Small",Tabla24[[#This Row],[Quantity]]&gt;=10,"Big",AND(Tabla24[[#This Row],[Quantity]]&gt;3,Tabla24[[#This Row],[Quantity]]&lt;10),"Medium")</f>
        <v>Small</v>
      </c>
      <c r="Z6766">
        <v>-973.5</v>
      </c>
      <c r="AA6766">
        <v>6</v>
      </c>
      <c r="AB6766">
        <v>2016</v>
      </c>
    </row>
    <row r="6767" spans="1:28" x14ac:dyDescent="0.45">
      <c r="A6767">
        <v>6766</v>
      </c>
      <c r="B6767" t="s">
        <v>3384</v>
      </c>
      <c r="C6767" s="4">
        <v>42845</v>
      </c>
      <c r="D6767" s="4">
        <v>42849</v>
      </c>
      <c r="E6767" t="s">
        <v>5041</v>
      </c>
      <c r="F6767" s="2">
        <f>+Tabla24[[#This Row],[Ship Date]]-Tabla24[[#This Row],[Order Date]]</f>
        <v>4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f>+Tabla24[[#This Row],[Discount]]*Tabla24[[#This Row],[Sales]]</f>
        <v>95.117399999999989</v>
      </c>
      <c r="W6767">
        <v>-18.117599999999999</v>
      </c>
      <c r="X6767">
        <f>+Tabla24[[#This Row],[Profit]]/Tabla24[[#This Row],[Sales]]</f>
        <v>-5.7142857142857141E-2</v>
      </c>
      <c r="Y6767" t="str" cm="1">
        <f t="array" ref="Y6767">_xlfn.IFS(Tabla24[[#This Row],[Quantity]]&lt;=3,"Small",Tabla24[[#This Row],[Quantity]]&gt;=10,"Big",AND(Tabla24[[#This Row],[Quantity]]&gt;3,Tabla24[[#This Row],[Quantity]]&lt;10),"Medium")</f>
        <v>Small</v>
      </c>
      <c r="Z6767">
        <v>-240.0582</v>
      </c>
      <c r="AA6767">
        <v>4</v>
      </c>
      <c r="AB6767">
        <v>2017</v>
      </c>
    </row>
    <row r="6768" spans="1:28" x14ac:dyDescent="0.45">
      <c r="A6768">
        <v>6767</v>
      </c>
      <c r="B6768" t="s">
        <v>3384</v>
      </c>
      <c r="C6768" s="4">
        <v>42845</v>
      </c>
      <c r="D6768" s="4">
        <v>42849</v>
      </c>
      <c r="E6768" t="s">
        <v>5041</v>
      </c>
      <c r="F6768" s="2">
        <f>+Tabla24[[#This Row],[Ship Date]]-Tabla24[[#This Row],[Order Date]]</f>
        <v>4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f>+Tabla24[[#This Row],[Discount]]*Tabla24[[#This Row],[Sales]]</f>
        <v>3.1520000000000001</v>
      </c>
      <c r="W6768">
        <v>3.5459999999999998</v>
      </c>
      <c r="X6768">
        <f>+Tabla24[[#This Row],[Profit]]/Tabla24[[#This Row],[Sales]]</f>
        <v>0.22499999999999998</v>
      </c>
      <c r="Y6768" t="str" cm="1">
        <f t="array" ref="Y6768">_xlfn.IFS(Tabla24[[#This Row],[Quantity]]&lt;=3,"Small",Tabla24[[#This Row],[Quantity]]&gt;=10,"Big",AND(Tabla24[[#This Row],[Quantity]]&gt;3,Tabla24[[#This Row],[Quantity]]&lt;10),"Medium")</f>
        <v>Small</v>
      </c>
      <c r="Z6768">
        <v>-9.0619999999999994</v>
      </c>
      <c r="AA6768">
        <v>4</v>
      </c>
      <c r="AB6768">
        <v>2017</v>
      </c>
    </row>
    <row r="6769" spans="1:28" x14ac:dyDescent="0.45">
      <c r="A6769">
        <v>6768</v>
      </c>
      <c r="B6769" t="s">
        <v>3384</v>
      </c>
      <c r="C6769" s="4">
        <v>42845</v>
      </c>
      <c r="D6769" s="4">
        <v>42849</v>
      </c>
      <c r="E6769" t="s">
        <v>5041</v>
      </c>
      <c r="F6769" s="2">
        <f>+Tabla24[[#This Row],[Ship Date]]-Tabla24[[#This Row],[Order Date]]</f>
        <v>4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f>+Tabla24[[#This Row],[Discount]]*Tabla24[[#This Row],[Sales]]</f>
        <v>8.7360000000000007</v>
      </c>
      <c r="W6769">
        <v>-6.1879999999999997</v>
      </c>
      <c r="X6769">
        <f>+Tabla24[[#This Row],[Profit]]/Tabla24[[#This Row],[Sales]]</f>
        <v>-0.42499999999999999</v>
      </c>
      <c r="Y6769" t="str" cm="1">
        <f t="array" ref="Y6769">_xlfn.IFS(Tabla24[[#This Row],[Quantity]]&lt;=3,"Small",Tabla24[[#This Row],[Quantity]]&gt;=10,"Big",AND(Tabla24[[#This Row],[Quantity]]&gt;3,Tabla24[[#This Row],[Quantity]]&lt;10),"Medium")</f>
        <v>Medium</v>
      </c>
      <c r="Z6769">
        <v>-12.012</v>
      </c>
      <c r="AA6769">
        <v>4</v>
      </c>
      <c r="AB6769">
        <v>2017</v>
      </c>
    </row>
    <row r="6770" spans="1:28" x14ac:dyDescent="0.45">
      <c r="A6770">
        <v>6769</v>
      </c>
      <c r="B6770" t="s">
        <v>3385</v>
      </c>
      <c r="C6770" s="4">
        <v>41863</v>
      </c>
      <c r="D6770" s="4">
        <v>41867</v>
      </c>
      <c r="E6770" t="s">
        <v>5041</v>
      </c>
      <c r="F6770" s="2">
        <f>+Tabla24[[#This Row],[Ship Date]]-Tabla24[[#This Row],[Order Date]]</f>
        <v>4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f>+Tabla24[[#This Row],[Discount]]*Tabla24[[#This Row],[Sales]]</f>
        <v>0</v>
      </c>
      <c r="W6770">
        <v>98.105000000000004</v>
      </c>
      <c r="X6770">
        <f>+Tabla24[[#This Row],[Profit]]/Tabla24[[#This Row],[Sales]]</f>
        <v>0.5</v>
      </c>
      <c r="Y6770" t="str" cm="1">
        <f t="array" ref="Y6770">_xlfn.IFS(Tabla24[[#This Row],[Quantity]]&lt;=3,"Small",Tabla24[[#This Row],[Quantity]]&gt;=10,"Big",AND(Tabla24[[#This Row],[Quantity]]&gt;3,Tabla24[[#This Row],[Quantity]]&lt;10),"Medium")</f>
        <v>Medium</v>
      </c>
      <c r="Z6770">
        <v>-98.105000000000004</v>
      </c>
      <c r="AA6770">
        <v>4</v>
      </c>
      <c r="AB6770">
        <v>2014</v>
      </c>
    </row>
    <row r="6771" spans="1:28" x14ac:dyDescent="0.45">
      <c r="A6771">
        <v>6770</v>
      </c>
      <c r="B6771" t="s">
        <v>3386</v>
      </c>
      <c r="C6771" s="4">
        <v>42997</v>
      </c>
      <c r="D6771" s="4">
        <v>43001</v>
      </c>
      <c r="E6771" t="s">
        <v>5041</v>
      </c>
      <c r="F6771" s="2">
        <f>+Tabla24[[#This Row],[Ship Date]]-Tabla24[[#This Row],[Order Date]]</f>
        <v>4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f>+Tabla24[[#This Row],[Discount]]*Tabla24[[#This Row],[Sales]]</f>
        <v>0</v>
      </c>
      <c r="W6771">
        <v>13.452</v>
      </c>
      <c r="X6771">
        <f>+Tabla24[[#This Row],[Profit]]/Tabla24[[#This Row],[Sales]]</f>
        <v>0.38</v>
      </c>
      <c r="Y6771" t="str" cm="1">
        <f t="array" ref="Y6771">_xlfn.IFS(Tabla24[[#This Row],[Quantity]]&lt;=3,"Small",Tabla24[[#This Row],[Quantity]]&gt;=10,"Big",AND(Tabla24[[#This Row],[Quantity]]&gt;3,Tabla24[[#This Row],[Quantity]]&lt;10),"Medium")</f>
        <v>Medium</v>
      </c>
      <c r="Z6771">
        <v>-21.948</v>
      </c>
      <c r="AA6771">
        <v>4</v>
      </c>
      <c r="AB6771">
        <v>2017</v>
      </c>
    </row>
    <row r="6772" spans="1:28" x14ac:dyDescent="0.45">
      <c r="A6772">
        <v>6771</v>
      </c>
      <c r="B6772" t="s">
        <v>3387</v>
      </c>
      <c r="C6772" s="4">
        <v>43078</v>
      </c>
      <c r="D6772" s="4">
        <v>43082</v>
      </c>
      <c r="E6772" t="s">
        <v>5041</v>
      </c>
      <c r="F6772" s="2">
        <f>+Tabla24[[#This Row],[Ship Date]]-Tabla24[[#This Row],[Order Date]]</f>
        <v>4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f>+Tabla24[[#This Row],[Discount]]*Tabla24[[#This Row],[Sales]]</f>
        <v>83.88</v>
      </c>
      <c r="W6772">
        <v>146.79</v>
      </c>
      <c r="X6772">
        <f>+Tabla24[[#This Row],[Profit]]/Tabla24[[#This Row],[Sales]]</f>
        <v>0.35</v>
      </c>
      <c r="Y6772" t="str" cm="1">
        <f t="array" ref="Y6772">_xlfn.IFS(Tabla24[[#This Row],[Quantity]]&lt;=3,"Small",Tabla24[[#This Row],[Quantity]]&gt;=10,"Big",AND(Tabla24[[#This Row],[Quantity]]&gt;3,Tabla24[[#This Row],[Quantity]]&lt;10),"Medium")</f>
        <v>Medium</v>
      </c>
      <c r="Z6772">
        <v>-188.73</v>
      </c>
      <c r="AA6772">
        <v>4</v>
      </c>
      <c r="AB6772">
        <v>2017</v>
      </c>
    </row>
    <row r="6773" spans="1:28" x14ac:dyDescent="0.45">
      <c r="A6773">
        <v>6772</v>
      </c>
      <c r="B6773" t="s">
        <v>3387</v>
      </c>
      <c r="C6773" s="4">
        <v>43078</v>
      </c>
      <c r="D6773" s="4">
        <v>43082</v>
      </c>
      <c r="E6773" t="s">
        <v>5041</v>
      </c>
      <c r="F6773" s="2">
        <f>+Tabla24[[#This Row],[Ship Date]]-Tabla24[[#This Row],[Order Date]]</f>
        <v>4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f>+Tabla24[[#This Row],[Discount]]*Tabla24[[#This Row],[Sales]]</f>
        <v>9.1035000000000004</v>
      </c>
      <c r="W6773">
        <v>-9.9704999999999995</v>
      </c>
      <c r="X6773">
        <f>+Tabla24[[#This Row],[Profit]]/Tabla24[[#This Row],[Sales]]</f>
        <v>-0.76666666666666661</v>
      </c>
      <c r="Y6773" t="str" cm="1">
        <f t="array" ref="Y6773">_xlfn.IFS(Tabla24[[#This Row],[Quantity]]&lt;=3,"Small",Tabla24[[#This Row],[Quantity]]&gt;=10,"Big",AND(Tabla24[[#This Row],[Quantity]]&gt;3,Tabla24[[#This Row],[Quantity]]&lt;10),"Medium")</f>
        <v>Small</v>
      </c>
      <c r="Z6773">
        <v>-13.872</v>
      </c>
      <c r="AA6773">
        <v>4</v>
      </c>
      <c r="AB6773">
        <v>2017</v>
      </c>
    </row>
    <row r="6774" spans="1:28" x14ac:dyDescent="0.45">
      <c r="A6774">
        <v>6773</v>
      </c>
      <c r="B6774" t="s">
        <v>3388</v>
      </c>
      <c r="C6774" s="4">
        <v>42678</v>
      </c>
      <c r="D6774" s="4">
        <v>42682</v>
      </c>
      <c r="E6774" t="s">
        <v>5041</v>
      </c>
      <c r="F6774" s="2">
        <f>+Tabla24[[#This Row],[Ship Date]]-Tabla24[[#This Row],[Order Date]]</f>
        <v>4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f>+Tabla24[[#This Row],[Discount]]*Tabla24[[#This Row],[Sales]]</f>
        <v>1.5424</v>
      </c>
      <c r="W6774">
        <v>2.7955999999999999</v>
      </c>
      <c r="X6774">
        <f>+Tabla24[[#This Row],[Profit]]/Tabla24[[#This Row],[Sales]]</f>
        <v>0.36249999999999999</v>
      </c>
      <c r="Y6774" t="str" cm="1">
        <f t="array" ref="Y6774">_xlfn.IFS(Tabla24[[#This Row],[Quantity]]&lt;=3,"Small",Tabla24[[#This Row],[Quantity]]&gt;=10,"Big",AND(Tabla24[[#This Row],[Quantity]]&gt;3,Tabla24[[#This Row],[Quantity]]&lt;10),"Medium")</f>
        <v>Small</v>
      </c>
      <c r="Z6774">
        <v>-3.3740000000000001</v>
      </c>
      <c r="AA6774">
        <v>4</v>
      </c>
      <c r="AB6774">
        <v>2016</v>
      </c>
    </row>
    <row r="6775" spans="1:28" x14ac:dyDescent="0.45">
      <c r="A6775">
        <v>6774</v>
      </c>
      <c r="B6775" t="s">
        <v>3388</v>
      </c>
      <c r="C6775" s="4">
        <v>42678</v>
      </c>
      <c r="D6775" s="4">
        <v>42682</v>
      </c>
      <c r="E6775" t="s">
        <v>5041</v>
      </c>
      <c r="F6775" s="2">
        <f>+Tabla24[[#This Row],[Ship Date]]-Tabla24[[#This Row],[Order Date]]</f>
        <v>4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f>+Tabla24[[#This Row],[Discount]]*Tabla24[[#This Row],[Sales]]</f>
        <v>0.83520000000000005</v>
      </c>
      <c r="W6775">
        <v>1.3049999999999999</v>
      </c>
      <c r="X6775">
        <f>+Tabla24[[#This Row],[Profit]]/Tabla24[[#This Row],[Sales]]</f>
        <v>0.3125</v>
      </c>
      <c r="Y6775" t="str" cm="1">
        <f t="array" ref="Y6775">_xlfn.IFS(Tabla24[[#This Row],[Quantity]]&lt;=3,"Small",Tabla24[[#This Row],[Quantity]]&gt;=10,"Big",AND(Tabla24[[#This Row],[Quantity]]&gt;3,Tabla24[[#This Row],[Quantity]]&lt;10),"Medium")</f>
        <v>Small</v>
      </c>
      <c r="Z6775">
        <v>-2.0358000000000001</v>
      </c>
      <c r="AA6775">
        <v>4</v>
      </c>
      <c r="AB6775">
        <v>2016</v>
      </c>
    </row>
    <row r="6776" spans="1:28" x14ac:dyDescent="0.45">
      <c r="A6776">
        <v>6775</v>
      </c>
      <c r="B6776" t="s">
        <v>3388</v>
      </c>
      <c r="C6776" s="4">
        <v>42678</v>
      </c>
      <c r="D6776" s="4">
        <v>42682</v>
      </c>
      <c r="E6776" t="s">
        <v>5041</v>
      </c>
      <c r="F6776" s="2">
        <f>+Tabla24[[#This Row],[Ship Date]]-Tabla24[[#This Row],[Order Date]]</f>
        <v>4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f>+Tabla24[[#This Row],[Discount]]*Tabla24[[#This Row],[Sales]]</f>
        <v>0</v>
      </c>
      <c r="W6776">
        <v>18.662400000000002</v>
      </c>
      <c r="X6776">
        <f>+Tabla24[[#This Row],[Profit]]/Tabla24[[#This Row],[Sales]]</f>
        <v>0.48000000000000004</v>
      </c>
      <c r="Y6776" t="str" cm="1">
        <f t="array" ref="Y6776">_xlfn.IFS(Tabla24[[#This Row],[Quantity]]&lt;=3,"Small",Tabla24[[#This Row],[Quantity]]&gt;=10,"Big",AND(Tabla24[[#This Row],[Quantity]]&gt;3,Tabla24[[#This Row],[Quantity]]&lt;10),"Medium")</f>
        <v>Medium</v>
      </c>
      <c r="Z6776">
        <v>-20.217600000000001</v>
      </c>
      <c r="AA6776">
        <v>4</v>
      </c>
      <c r="AB6776">
        <v>2016</v>
      </c>
    </row>
    <row r="6777" spans="1:28" x14ac:dyDescent="0.45">
      <c r="A6777">
        <v>6776</v>
      </c>
      <c r="B6777" t="s">
        <v>3389</v>
      </c>
      <c r="C6777" s="4">
        <v>42092</v>
      </c>
      <c r="D6777" s="4">
        <v>42098</v>
      </c>
      <c r="E6777" t="s">
        <v>5041</v>
      </c>
      <c r="F6777" s="2">
        <f>+Tabla24[[#This Row],[Ship Date]]-Tabla24[[#This Row],[Order Date]]</f>
        <v>6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f>+Tabla24[[#This Row],[Discount]]*Tabla24[[#This Row],[Sales]]</f>
        <v>0</v>
      </c>
      <c r="W6777">
        <v>8.1143999999999998</v>
      </c>
      <c r="X6777">
        <f>+Tabla24[[#This Row],[Profit]]/Tabla24[[#This Row],[Sales]]</f>
        <v>0.45999999999999996</v>
      </c>
      <c r="Y6777" t="str" cm="1">
        <f t="array" ref="Y6777">_xlfn.IFS(Tabla24[[#This Row],[Quantity]]&lt;=3,"Small",Tabla24[[#This Row],[Quantity]]&gt;=10,"Big",AND(Tabla24[[#This Row],[Quantity]]&gt;3,Tabla24[[#This Row],[Quantity]]&lt;10),"Medium")</f>
        <v>Medium</v>
      </c>
      <c r="Z6777">
        <v>-9.5256000000000007</v>
      </c>
      <c r="AA6777">
        <v>6</v>
      </c>
      <c r="AB6777">
        <v>2015</v>
      </c>
    </row>
    <row r="6778" spans="1:28" x14ac:dyDescent="0.45">
      <c r="A6778">
        <v>6777</v>
      </c>
      <c r="B6778" t="s">
        <v>3390</v>
      </c>
      <c r="C6778" s="4">
        <v>42618</v>
      </c>
      <c r="D6778" s="4">
        <v>42624</v>
      </c>
      <c r="E6778" t="s">
        <v>5041</v>
      </c>
      <c r="F6778" s="2">
        <f>+Tabla24[[#This Row],[Ship Date]]-Tabla24[[#This Row],[Order Date]]</f>
        <v>6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f>+Tabla24[[#This Row],[Discount]]*Tabla24[[#This Row],[Sales]]</f>
        <v>18.691200000000002</v>
      </c>
      <c r="W6778">
        <v>-17.523</v>
      </c>
      <c r="X6778">
        <f>+Tabla24[[#This Row],[Profit]]/Tabla24[[#This Row],[Sales]]</f>
        <v>-0.1875</v>
      </c>
      <c r="Y6778" t="str" cm="1">
        <f t="array" ref="Y6778">_xlfn.IFS(Tabla24[[#This Row],[Quantity]]&lt;=3,"Small",Tabla24[[#This Row],[Quantity]]&gt;=10,"Big",AND(Tabla24[[#This Row],[Quantity]]&gt;3,Tabla24[[#This Row],[Quantity]]&lt;10),"Medium")</f>
        <v>Small</v>
      </c>
      <c r="Z6778">
        <v>-92.287800000000004</v>
      </c>
      <c r="AA6778">
        <v>6</v>
      </c>
      <c r="AB6778">
        <v>2016</v>
      </c>
    </row>
    <row r="6779" spans="1:28" x14ac:dyDescent="0.45">
      <c r="A6779">
        <v>6778</v>
      </c>
      <c r="B6779" t="s">
        <v>3391</v>
      </c>
      <c r="C6779" s="4">
        <v>42763</v>
      </c>
      <c r="D6779" s="4">
        <v>42767</v>
      </c>
      <c r="E6779" t="s">
        <v>5041</v>
      </c>
      <c r="F6779" s="2">
        <f>+Tabla24[[#This Row],[Ship Date]]-Tabla24[[#This Row],[Order Date]]</f>
        <v>4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f>+Tabla24[[#This Row],[Discount]]*Tabla24[[#This Row],[Sales]]</f>
        <v>0</v>
      </c>
      <c r="W6779">
        <v>157.46850000000001</v>
      </c>
      <c r="X6779">
        <f>+Tabla24[[#This Row],[Profit]]/Tabla24[[#This Row],[Sales]]</f>
        <v>0.35</v>
      </c>
      <c r="Y6779" t="str" cm="1">
        <f t="array" ref="Y6779">_xlfn.IFS(Tabla24[[#This Row],[Quantity]]&lt;=3,"Small",Tabla24[[#This Row],[Quantity]]&gt;=10,"Big",AND(Tabla24[[#This Row],[Quantity]]&gt;3,Tabla24[[#This Row],[Quantity]]&lt;10),"Medium")</f>
        <v>Medium</v>
      </c>
      <c r="Z6779">
        <v>-292.44150000000002</v>
      </c>
      <c r="AA6779">
        <v>4</v>
      </c>
      <c r="AB6779">
        <v>2017</v>
      </c>
    </row>
    <row r="6780" spans="1:28" x14ac:dyDescent="0.45">
      <c r="A6780">
        <v>6779</v>
      </c>
      <c r="B6780" t="s">
        <v>3392</v>
      </c>
      <c r="C6780" s="4">
        <v>42616</v>
      </c>
      <c r="D6780" s="4">
        <v>42621</v>
      </c>
      <c r="E6780" t="s">
        <v>5040</v>
      </c>
      <c r="F6780" s="2">
        <f>+Tabla24[[#This Row],[Ship Date]]-Tabla24[[#This Row],[Order Date]]</f>
        <v>5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f>+Tabla24[[#This Row],[Discount]]*Tabla24[[#This Row],[Sales]]</f>
        <v>0</v>
      </c>
      <c r="W6780">
        <v>31.044599999999999</v>
      </c>
      <c r="X6780">
        <f>+Tabla24[[#This Row],[Profit]]/Tabla24[[#This Row],[Sales]]</f>
        <v>0.09</v>
      </c>
      <c r="Y6780" t="str" cm="1">
        <f t="array" ref="Y6780">_xlfn.IFS(Tabla24[[#This Row],[Quantity]]&lt;=3,"Small",Tabla24[[#This Row],[Quantity]]&gt;=10,"Big",AND(Tabla24[[#This Row],[Quantity]]&gt;3,Tabla24[[#This Row],[Quantity]]&lt;10),"Medium")</f>
        <v>Small</v>
      </c>
      <c r="Z6780">
        <v>-313.8954</v>
      </c>
      <c r="AA6780">
        <v>5</v>
      </c>
      <c r="AB6780">
        <v>2016</v>
      </c>
    </row>
    <row r="6781" spans="1:28" x14ac:dyDescent="0.45">
      <c r="A6781">
        <v>6780</v>
      </c>
      <c r="B6781" t="s">
        <v>3392</v>
      </c>
      <c r="C6781" s="4">
        <v>42616</v>
      </c>
      <c r="D6781" s="4">
        <v>42621</v>
      </c>
      <c r="E6781" t="s">
        <v>5040</v>
      </c>
      <c r="F6781" s="2">
        <f>+Tabla24[[#This Row],[Ship Date]]-Tabla24[[#This Row],[Order Date]]</f>
        <v>5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f>+Tabla24[[#This Row],[Discount]]*Tabla24[[#This Row],[Sales]]</f>
        <v>0</v>
      </c>
      <c r="W6781">
        <v>4.2804000000000002</v>
      </c>
      <c r="X6781">
        <f>+Tabla24[[#This Row],[Profit]]/Tabla24[[#This Row],[Sales]]</f>
        <v>0.29000000000000004</v>
      </c>
      <c r="Y6781" t="str" cm="1">
        <f t="array" ref="Y6781">_xlfn.IFS(Tabla24[[#This Row],[Quantity]]&lt;=3,"Small",Tabla24[[#This Row],[Quantity]]&gt;=10,"Big",AND(Tabla24[[#This Row],[Quantity]]&gt;3,Tabla24[[#This Row],[Quantity]]&lt;10),"Medium")</f>
        <v>Small</v>
      </c>
      <c r="Z6781">
        <v>-10.4796</v>
      </c>
      <c r="AA6781">
        <v>5</v>
      </c>
      <c r="AB6781">
        <v>2016</v>
      </c>
    </row>
    <row r="6782" spans="1:28" x14ac:dyDescent="0.45">
      <c r="A6782">
        <v>6781</v>
      </c>
      <c r="B6782" t="s">
        <v>3392</v>
      </c>
      <c r="C6782" s="4">
        <v>42616</v>
      </c>
      <c r="D6782" s="4">
        <v>42621</v>
      </c>
      <c r="E6782" t="s">
        <v>5040</v>
      </c>
      <c r="F6782" s="2">
        <f>+Tabla24[[#This Row],[Ship Date]]-Tabla24[[#This Row],[Order Date]]</f>
        <v>5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f>+Tabla24[[#This Row],[Discount]]*Tabla24[[#This Row],[Sales]]</f>
        <v>0</v>
      </c>
      <c r="W6782">
        <v>5.8696000000000002</v>
      </c>
      <c r="X6782">
        <f>+Tabla24[[#This Row],[Profit]]/Tabla24[[#This Row],[Sales]]</f>
        <v>0.46</v>
      </c>
      <c r="Y6782" t="str" cm="1">
        <f t="array" ref="Y6782">_xlfn.IFS(Tabla24[[#This Row],[Quantity]]&lt;=3,"Small",Tabla24[[#This Row],[Quantity]]&gt;=10,"Big",AND(Tabla24[[#This Row],[Quantity]]&gt;3,Tabla24[[#This Row],[Quantity]]&lt;10),"Medium")</f>
        <v>Small</v>
      </c>
      <c r="Z6782">
        <v>-6.8903999999999996</v>
      </c>
      <c r="AA6782">
        <v>5</v>
      </c>
      <c r="AB6782">
        <v>2016</v>
      </c>
    </row>
    <row r="6783" spans="1:28" x14ac:dyDescent="0.45">
      <c r="A6783">
        <v>6782</v>
      </c>
      <c r="B6783" t="s">
        <v>3392</v>
      </c>
      <c r="C6783" s="4">
        <v>42616</v>
      </c>
      <c r="D6783" s="4">
        <v>42621</v>
      </c>
      <c r="E6783" t="s">
        <v>5040</v>
      </c>
      <c r="F6783" s="2">
        <f>+Tabla24[[#This Row],[Ship Date]]-Tabla24[[#This Row],[Order Date]]</f>
        <v>5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f>+Tabla24[[#This Row],[Discount]]*Tabla24[[#This Row],[Sales]]</f>
        <v>0</v>
      </c>
      <c r="W6783">
        <v>27.485600000000002</v>
      </c>
      <c r="X6783">
        <f>+Tabla24[[#This Row],[Profit]]/Tabla24[[#This Row],[Sales]]</f>
        <v>0.47000000000000003</v>
      </c>
      <c r="Y6783" t="str" cm="1">
        <f t="array" ref="Y6783">_xlfn.IFS(Tabla24[[#This Row],[Quantity]]&lt;=3,"Small",Tabla24[[#This Row],[Quantity]]&gt;=10,"Big",AND(Tabla24[[#This Row],[Quantity]]&gt;3,Tabla24[[#This Row],[Quantity]]&lt;10),"Medium")</f>
        <v>Medium</v>
      </c>
      <c r="Z6783">
        <v>-30.994399999999999</v>
      </c>
      <c r="AA6783">
        <v>5</v>
      </c>
      <c r="AB6783">
        <v>2016</v>
      </c>
    </row>
    <row r="6784" spans="1:28" x14ac:dyDescent="0.45">
      <c r="A6784">
        <v>6783</v>
      </c>
      <c r="B6784" t="s">
        <v>3393</v>
      </c>
      <c r="C6784" s="4">
        <v>42941</v>
      </c>
      <c r="D6784" s="4">
        <v>42944</v>
      </c>
      <c r="E6784" t="s">
        <v>5040</v>
      </c>
      <c r="F6784" s="2">
        <f>+Tabla24[[#This Row],[Ship Date]]-Tabla24[[#This Row],[Order Date]]</f>
        <v>3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f>+Tabla24[[#This Row],[Discount]]*Tabla24[[#This Row],[Sales]]</f>
        <v>4.0192000000000005</v>
      </c>
      <c r="W6784">
        <v>3.0144000000000002</v>
      </c>
      <c r="X6784">
        <f>+Tabla24[[#This Row],[Profit]]/Tabla24[[#This Row],[Sales]]</f>
        <v>0.15000000000000002</v>
      </c>
      <c r="Y6784" t="str" cm="1">
        <f t="array" ref="Y6784">_xlfn.IFS(Tabla24[[#This Row],[Quantity]]&lt;=3,"Small",Tabla24[[#This Row],[Quantity]]&gt;=10,"Big",AND(Tabla24[[#This Row],[Quantity]]&gt;3,Tabla24[[#This Row],[Quantity]]&lt;10),"Medium")</f>
        <v>Medium</v>
      </c>
      <c r="Z6784">
        <v>-13.0624</v>
      </c>
      <c r="AA6784">
        <v>3</v>
      </c>
      <c r="AB6784">
        <v>2017</v>
      </c>
    </row>
    <row r="6785" spans="1:28" x14ac:dyDescent="0.45">
      <c r="A6785">
        <v>6784</v>
      </c>
      <c r="B6785" t="s">
        <v>3393</v>
      </c>
      <c r="C6785" s="4">
        <v>42941</v>
      </c>
      <c r="D6785" s="4">
        <v>42944</v>
      </c>
      <c r="E6785" t="s">
        <v>5040</v>
      </c>
      <c r="F6785" s="2">
        <f>+Tabla24[[#This Row],[Ship Date]]-Tabla24[[#This Row],[Order Date]]</f>
        <v>3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f>+Tabla24[[#This Row],[Discount]]*Tabla24[[#This Row],[Sales]]</f>
        <v>7.5504000000000007</v>
      </c>
      <c r="W6785">
        <v>4.2470999999999997</v>
      </c>
      <c r="X6785">
        <f>+Tabla24[[#This Row],[Profit]]/Tabla24[[#This Row],[Sales]]</f>
        <v>0.11249999999999999</v>
      </c>
      <c r="Y6785" t="str" cm="1">
        <f t="array" ref="Y6785">_xlfn.IFS(Tabla24[[#This Row],[Quantity]]&lt;=3,"Small",Tabla24[[#This Row],[Quantity]]&gt;=10,"Big",AND(Tabla24[[#This Row],[Quantity]]&gt;3,Tabla24[[#This Row],[Quantity]]&lt;10),"Medium")</f>
        <v>Small</v>
      </c>
      <c r="Z6785">
        <v>-25.954499999999999</v>
      </c>
      <c r="AA6785">
        <v>3</v>
      </c>
      <c r="AB6785">
        <v>2017</v>
      </c>
    </row>
    <row r="6786" spans="1:28" x14ac:dyDescent="0.45">
      <c r="A6786">
        <v>6785</v>
      </c>
      <c r="B6786" t="s">
        <v>3393</v>
      </c>
      <c r="C6786" s="4">
        <v>42941</v>
      </c>
      <c r="D6786" s="4">
        <v>42944</v>
      </c>
      <c r="E6786" t="s">
        <v>5040</v>
      </c>
      <c r="F6786" s="2">
        <f>+Tabla24[[#This Row],[Ship Date]]-Tabla24[[#This Row],[Order Date]]</f>
        <v>3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f>+Tabla24[[#This Row],[Discount]]*Tabla24[[#This Row],[Sales]]</f>
        <v>55.435200000000002</v>
      </c>
      <c r="W6786">
        <v>-34.646999999999998</v>
      </c>
      <c r="X6786">
        <f>+Tabla24[[#This Row],[Profit]]/Tabla24[[#This Row],[Sales]]</f>
        <v>-0.25</v>
      </c>
      <c r="Y6786" t="str" cm="1">
        <f t="array" ref="Y6786">_xlfn.IFS(Tabla24[[#This Row],[Quantity]]&lt;=3,"Small",Tabla24[[#This Row],[Quantity]]&gt;=10,"Big",AND(Tabla24[[#This Row],[Quantity]]&gt;3,Tabla24[[#This Row],[Quantity]]&lt;10),"Medium")</f>
        <v>Small</v>
      </c>
      <c r="Z6786">
        <v>-117.7998</v>
      </c>
      <c r="AA6786">
        <v>3</v>
      </c>
      <c r="AB6786">
        <v>2017</v>
      </c>
    </row>
    <row r="6787" spans="1:28" x14ac:dyDescent="0.45">
      <c r="A6787">
        <v>6786</v>
      </c>
      <c r="B6787" t="s">
        <v>3393</v>
      </c>
      <c r="C6787" s="4">
        <v>42941</v>
      </c>
      <c r="D6787" s="4">
        <v>42944</v>
      </c>
      <c r="E6787" t="s">
        <v>5040</v>
      </c>
      <c r="F6787" s="2">
        <f>+Tabla24[[#This Row],[Ship Date]]-Tabla24[[#This Row],[Order Date]]</f>
        <v>3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f>+Tabla24[[#This Row],[Discount]]*Tabla24[[#This Row],[Sales]]</f>
        <v>51.984000000000009</v>
      </c>
      <c r="W6787">
        <v>-25.992000000000001</v>
      </c>
      <c r="X6787">
        <f>+Tabla24[[#This Row],[Profit]]/Tabla24[[#This Row],[Sales]]</f>
        <v>-9.9999999999999992E-2</v>
      </c>
      <c r="Y6787" t="str" cm="1">
        <f t="array" ref="Y6787">_xlfn.IFS(Tabla24[[#This Row],[Quantity]]&lt;=3,"Small",Tabla24[[#This Row],[Quantity]]&gt;=10,"Big",AND(Tabla24[[#This Row],[Quantity]]&gt;3,Tabla24[[#This Row],[Quantity]]&lt;10),"Medium")</f>
        <v>Medium</v>
      </c>
      <c r="Z6787">
        <v>-233.928</v>
      </c>
      <c r="AA6787">
        <v>3</v>
      </c>
      <c r="AB6787">
        <v>2017</v>
      </c>
    </row>
    <row r="6788" spans="1:28" x14ac:dyDescent="0.45">
      <c r="A6788">
        <v>6787</v>
      </c>
      <c r="B6788" t="s">
        <v>3393</v>
      </c>
      <c r="C6788" s="4">
        <v>42941</v>
      </c>
      <c r="D6788" s="4">
        <v>42944</v>
      </c>
      <c r="E6788" t="s">
        <v>5040</v>
      </c>
      <c r="F6788" s="2">
        <f>+Tabla24[[#This Row],[Ship Date]]-Tabla24[[#This Row],[Order Date]]</f>
        <v>3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f>+Tabla24[[#This Row],[Discount]]*Tabla24[[#This Row],[Sales]]</f>
        <v>4.1472000000000007</v>
      </c>
      <c r="W6788">
        <v>7.2576000000000001</v>
      </c>
      <c r="X6788">
        <f>+Tabla24[[#This Row],[Profit]]/Tabla24[[#This Row],[Sales]]</f>
        <v>0.35</v>
      </c>
      <c r="Y6788" t="str" cm="1">
        <f t="array" ref="Y6788">_xlfn.IFS(Tabla24[[#This Row],[Quantity]]&lt;=3,"Small",Tabla24[[#This Row],[Quantity]]&gt;=10,"Big",AND(Tabla24[[#This Row],[Quantity]]&gt;3,Tabla24[[#This Row],[Quantity]]&lt;10),"Medium")</f>
        <v>Medium</v>
      </c>
      <c r="Z6788">
        <v>-9.3312000000000008</v>
      </c>
      <c r="AA6788">
        <v>3</v>
      </c>
      <c r="AB6788">
        <v>2017</v>
      </c>
    </row>
    <row r="6789" spans="1:28" x14ac:dyDescent="0.45">
      <c r="A6789">
        <v>6788</v>
      </c>
      <c r="B6789" t="s">
        <v>3394</v>
      </c>
      <c r="C6789" s="4">
        <v>42260</v>
      </c>
      <c r="D6789" s="4">
        <v>42267</v>
      </c>
      <c r="E6789" t="s">
        <v>5041</v>
      </c>
      <c r="F6789" s="2">
        <f>+Tabla24[[#This Row],[Ship Date]]-Tabla24[[#This Row],[Order Date]]</f>
        <v>7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f>+Tabla24[[#This Row],[Discount]]*Tabla24[[#This Row],[Sales]]</f>
        <v>0</v>
      </c>
      <c r="W6789">
        <v>12.993</v>
      </c>
      <c r="X6789">
        <f>+Tabla24[[#This Row],[Profit]]/Tabla24[[#This Row],[Sales]]</f>
        <v>9.9999999999999992E-2</v>
      </c>
      <c r="Y6789" t="str" cm="1">
        <f t="array" ref="Y6789">_xlfn.IFS(Tabla24[[#This Row],[Quantity]]&lt;=3,"Small",Tabla24[[#This Row],[Quantity]]&gt;=10,"Big",AND(Tabla24[[#This Row],[Quantity]]&gt;3,Tabla24[[#This Row],[Quantity]]&lt;10),"Medium")</f>
        <v>Small</v>
      </c>
      <c r="Z6789">
        <v>-116.937</v>
      </c>
      <c r="AA6789">
        <v>7</v>
      </c>
      <c r="AB6789">
        <v>2015</v>
      </c>
    </row>
    <row r="6790" spans="1:28" x14ac:dyDescent="0.45">
      <c r="A6790">
        <v>6789</v>
      </c>
      <c r="B6790" t="s">
        <v>3394</v>
      </c>
      <c r="C6790" s="4">
        <v>42260</v>
      </c>
      <c r="D6790" s="4">
        <v>42267</v>
      </c>
      <c r="E6790" t="s">
        <v>5041</v>
      </c>
      <c r="F6790" s="2">
        <f>+Tabla24[[#This Row],[Ship Date]]-Tabla24[[#This Row],[Order Date]]</f>
        <v>7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f>+Tabla24[[#This Row],[Discount]]*Tabla24[[#This Row],[Sales]]</f>
        <v>0</v>
      </c>
      <c r="W6790">
        <v>31.468499999999999</v>
      </c>
      <c r="X6790">
        <f>+Tabla24[[#This Row],[Profit]]/Tabla24[[#This Row],[Sales]]</f>
        <v>0.44999999999999996</v>
      </c>
      <c r="Y6790" t="str" cm="1">
        <f t="array" ref="Y6790">_xlfn.IFS(Tabla24[[#This Row],[Quantity]]&lt;=3,"Small",Tabla24[[#This Row],[Quantity]]&gt;=10,"Big",AND(Tabla24[[#This Row],[Quantity]]&gt;3,Tabla24[[#This Row],[Quantity]]&lt;10),"Medium")</f>
        <v>Medium</v>
      </c>
      <c r="Z6790">
        <v>-38.461500000000001</v>
      </c>
      <c r="AA6790">
        <v>7</v>
      </c>
      <c r="AB6790">
        <v>2015</v>
      </c>
    </row>
    <row r="6791" spans="1:28" x14ac:dyDescent="0.45">
      <c r="A6791">
        <v>6790</v>
      </c>
      <c r="B6791" t="s">
        <v>3395</v>
      </c>
      <c r="C6791" s="4">
        <v>42254</v>
      </c>
      <c r="D6791" s="4">
        <v>42256</v>
      </c>
      <c r="E6791" t="s">
        <v>5040</v>
      </c>
      <c r="F6791" s="2">
        <f>+Tabla24[[#This Row],[Ship Date]]-Tabla24[[#This Row],[Order Date]]</f>
        <v>2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f>+Tabla24[[#This Row],[Discount]]*Tabla24[[#This Row],[Sales]]</f>
        <v>28.147199999999998</v>
      </c>
      <c r="W6791">
        <v>12.314399999999999</v>
      </c>
      <c r="X6791">
        <f>+Tabla24[[#This Row],[Profit]]/Tabla24[[#This Row],[Sales]]</f>
        <v>8.7499999999999994E-2</v>
      </c>
      <c r="Y6791" t="str" cm="1">
        <f t="array" ref="Y6791">_xlfn.IFS(Tabla24[[#This Row],[Quantity]]&lt;=3,"Small",Tabla24[[#This Row],[Quantity]]&gt;=10,"Big",AND(Tabla24[[#This Row],[Quantity]]&gt;3,Tabla24[[#This Row],[Quantity]]&lt;10),"Medium")</f>
        <v>Medium</v>
      </c>
      <c r="Z6791">
        <v>-100.2744</v>
      </c>
      <c r="AA6791">
        <v>2</v>
      </c>
      <c r="AB6791">
        <v>2015</v>
      </c>
    </row>
    <row r="6792" spans="1:28" x14ac:dyDescent="0.45">
      <c r="A6792">
        <v>6791</v>
      </c>
      <c r="B6792" t="s">
        <v>3396</v>
      </c>
      <c r="C6792" s="4">
        <v>42690</v>
      </c>
      <c r="D6792" s="4">
        <v>42691</v>
      </c>
      <c r="E6792" t="s">
        <v>5042</v>
      </c>
      <c r="F6792" s="2">
        <f>+Tabla24[[#This Row],[Ship Date]]-Tabla24[[#This Row],[Order Date]]</f>
        <v>1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f>+Tabla24[[#This Row],[Discount]]*Tabla24[[#This Row],[Sales]]</f>
        <v>1.6640000000000001</v>
      </c>
      <c r="W6792">
        <v>2.8079999999999998</v>
      </c>
      <c r="X6792">
        <f>+Tabla24[[#This Row],[Profit]]/Tabla24[[#This Row],[Sales]]</f>
        <v>0.33749999999999997</v>
      </c>
      <c r="Y6792" t="str" cm="1">
        <f t="array" ref="Y6792">_xlfn.IFS(Tabla24[[#This Row],[Quantity]]&lt;=3,"Small",Tabla24[[#This Row],[Quantity]]&gt;=10,"Big",AND(Tabla24[[#This Row],[Quantity]]&gt;3,Tabla24[[#This Row],[Quantity]]&lt;10),"Medium")</f>
        <v>Medium</v>
      </c>
      <c r="Z6792">
        <v>-3.8479999999999999</v>
      </c>
      <c r="AA6792">
        <v>1</v>
      </c>
      <c r="AB6792">
        <v>2016</v>
      </c>
    </row>
    <row r="6793" spans="1:28" x14ac:dyDescent="0.45">
      <c r="A6793">
        <v>6792</v>
      </c>
      <c r="B6793" t="s">
        <v>3397</v>
      </c>
      <c r="C6793" s="4">
        <v>42684</v>
      </c>
      <c r="D6793" s="4">
        <v>42689</v>
      </c>
      <c r="E6793" t="s">
        <v>5041</v>
      </c>
      <c r="F6793" s="2">
        <f>+Tabla24[[#This Row],[Ship Date]]-Tabla24[[#This Row],[Order Date]]</f>
        <v>5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f>+Tabla24[[#This Row],[Discount]]*Tabla24[[#This Row],[Sales]]</f>
        <v>0</v>
      </c>
      <c r="W6793">
        <v>2.7944</v>
      </c>
      <c r="X6793">
        <f>+Tabla24[[#This Row],[Profit]]/Tabla24[[#This Row],[Sales]]</f>
        <v>0.27999999999999997</v>
      </c>
      <c r="Y6793" t="str" cm="1">
        <f t="array" ref="Y6793">_xlfn.IFS(Tabla24[[#This Row],[Quantity]]&lt;=3,"Small",Tabla24[[#This Row],[Quantity]]&gt;=10,"Big",AND(Tabla24[[#This Row],[Quantity]]&gt;3,Tabla24[[#This Row],[Quantity]]&lt;10),"Medium")</f>
        <v>Small</v>
      </c>
      <c r="Z6793">
        <v>-7.1856</v>
      </c>
      <c r="AA6793">
        <v>5</v>
      </c>
      <c r="AB6793">
        <v>2016</v>
      </c>
    </row>
    <row r="6794" spans="1:28" x14ac:dyDescent="0.45">
      <c r="A6794">
        <v>6793</v>
      </c>
      <c r="B6794" t="s">
        <v>3398</v>
      </c>
      <c r="C6794" s="4">
        <v>41866</v>
      </c>
      <c r="D6794" s="4">
        <v>41869</v>
      </c>
      <c r="E6794" t="s">
        <v>5042</v>
      </c>
      <c r="F6794" s="2">
        <f>+Tabla24[[#This Row],[Ship Date]]-Tabla24[[#This Row],[Order Date]]</f>
        <v>3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f>+Tabla24[[#This Row],[Discount]]*Tabla24[[#This Row],[Sales]]</f>
        <v>0</v>
      </c>
      <c r="W6794">
        <v>30.211200000000002</v>
      </c>
      <c r="X6794">
        <f>+Tabla24[[#This Row],[Profit]]/Tabla24[[#This Row],[Sales]]</f>
        <v>0.48000000000000004</v>
      </c>
      <c r="Y6794" t="str" cm="1">
        <f t="array" ref="Y6794">_xlfn.IFS(Tabla24[[#This Row],[Quantity]]&lt;=3,"Small",Tabla24[[#This Row],[Quantity]]&gt;=10,"Big",AND(Tabla24[[#This Row],[Quantity]]&gt;3,Tabla24[[#This Row],[Quantity]]&lt;10),"Medium")</f>
        <v>Small</v>
      </c>
      <c r="Z6794">
        <v>-32.7288</v>
      </c>
      <c r="AA6794">
        <v>3</v>
      </c>
      <c r="AB6794">
        <v>2014</v>
      </c>
    </row>
    <row r="6795" spans="1:28" x14ac:dyDescent="0.45">
      <c r="A6795">
        <v>6794</v>
      </c>
      <c r="B6795" t="s">
        <v>3399</v>
      </c>
      <c r="C6795" s="4">
        <v>42324</v>
      </c>
      <c r="D6795" s="4">
        <v>42328</v>
      </c>
      <c r="E6795" t="s">
        <v>5041</v>
      </c>
      <c r="F6795" s="2">
        <f>+Tabla24[[#This Row],[Ship Date]]-Tabla24[[#This Row],[Order Date]]</f>
        <v>4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f>+Tabla24[[#This Row],[Discount]]*Tabla24[[#This Row],[Sales]]</f>
        <v>4.2976000000000001</v>
      </c>
      <c r="W6795">
        <v>1.6115999999999999</v>
      </c>
      <c r="X6795">
        <f>+Tabla24[[#This Row],[Profit]]/Tabla24[[#This Row],[Sales]]</f>
        <v>7.4999999999999997E-2</v>
      </c>
      <c r="Y6795" t="str" cm="1">
        <f t="array" ref="Y6795">_xlfn.IFS(Tabla24[[#This Row],[Quantity]]&lt;=3,"Small",Tabla24[[#This Row],[Quantity]]&gt;=10,"Big",AND(Tabla24[[#This Row],[Quantity]]&gt;3,Tabla24[[#This Row],[Quantity]]&lt;10),"Medium")</f>
        <v>Small</v>
      </c>
      <c r="Z6795">
        <v>-15.578799999999999</v>
      </c>
      <c r="AA6795">
        <v>4</v>
      </c>
      <c r="AB6795">
        <v>2015</v>
      </c>
    </row>
    <row r="6796" spans="1:28" x14ac:dyDescent="0.45">
      <c r="A6796">
        <v>6795</v>
      </c>
      <c r="B6796" t="s">
        <v>3399</v>
      </c>
      <c r="C6796" s="4">
        <v>42324</v>
      </c>
      <c r="D6796" s="4">
        <v>42328</v>
      </c>
      <c r="E6796" t="s">
        <v>5041</v>
      </c>
      <c r="F6796" s="2">
        <f>+Tabla24[[#This Row],[Ship Date]]-Tabla24[[#This Row],[Order Date]]</f>
        <v>4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f>+Tabla24[[#This Row],[Discount]]*Tabla24[[#This Row],[Sales]]</f>
        <v>47.995200000000004</v>
      </c>
      <c r="W6796">
        <v>26.997299999999999</v>
      </c>
      <c r="X6796">
        <f>+Tabla24[[#This Row],[Profit]]/Tabla24[[#This Row],[Sales]]</f>
        <v>0.1125</v>
      </c>
      <c r="Y6796" t="str" cm="1">
        <f t="array" ref="Y6796">_xlfn.IFS(Tabla24[[#This Row],[Quantity]]&lt;=3,"Small",Tabla24[[#This Row],[Quantity]]&gt;=10,"Big",AND(Tabla24[[#This Row],[Quantity]]&gt;3,Tabla24[[#This Row],[Quantity]]&lt;10),"Medium")</f>
        <v>Small</v>
      </c>
      <c r="Z6796">
        <v>-164.98349999999999</v>
      </c>
      <c r="AA6796">
        <v>4</v>
      </c>
      <c r="AB6796">
        <v>2015</v>
      </c>
    </row>
    <row r="6797" spans="1:28" x14ac:dyDescent="0.45">
      <c r="A6797">
        <v>6796</v>
      </c>
      <c r="B6797" t="s">
        <v>3399</v>
      </c>
      <c r="C6797" s="4">
        <v>42324</v>
      </c>
      <c r="D6797" s="4">
        <v>42328</v>
      </c>
      <c r="E6797" t="s">
        <v>5041</v>
      </c>
      <c r="F6797" s="2">
        <f>+Tabla24[[#This Row],[Ship Date]]-Tabla24[[#This Row],[Order Date]]</f>
        <v>4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f>+Tabla24[[#This Row],[Discount]]*Tabla24[[#This Row],[Sales]]</f>
        <v>20.702399999999997</v>
      </c>
      <c r="W6797">
        <v>-15.5268</v>
      </c>
      <c r="X6797">
        <f>+Tabla24[[#This Row],[Profit]]/Tabla24[[#This Row],[Sales]]</f>
        <v>-0.45</v>
      </c>
      <c r="Y6797" t="str" cm="1">
        <f t="array" ref="Y6797">_xlfn.IFS(Tabla24[[#This Row],[Quantity]]&lt;=3,"Small",Tabla24[[#This Row],[Quantity]]&gt;=10,"Big",AND(Tabla24[[#This Row],[Quantity]]&gt;3,Tabla24[[#This Row],[Quantity]]&lt;10),"Medium")</f>
        <v>Small</v>
      </c>
      <c r="Z6797">
        <v>-29.328399999999998</v>
      </c>
      <c r="AA6797">
        <v>4</v>
      </c>
      <c r="AB6797">
        <v>2015</v>
      </c>
    </row>
    <row r="6798" spans="1:28" x14ac:dyDescent="0.45">
      <c r="A6798">
        <v>6797</v>
      </c>
      <c r="B6798" t="s">
        <v>3400</v>
      </c>
      <c r="C6798" s="4">
        <v>42241</v>
      </c>
      <c r="D6798" s="4">
        <v>42241</v>
      </c>
      <c r="E6798" t="s">
        <v>5043</v>
      </c>
      <c r="F6798" s="2">
        <f>+Tabla24[[#This Row],[Ship Date]]-Tabla24[[#This Row],[Order Date]]</f>
        <v>0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f>+Tabla24[[#This Row],[Discount]]*Tabla24[[#This Row],[Sales]]</f>
        <v>12.062399999999998</v>
      </c>
      <c r="W6798">
        <v>-16.585799999999999</v>
      </c>
      <c r="X6798">
        <f>+Tabla24[[#This Row],[Profit]]/Tabla24[[#This Row],[Sales]]</f>
        <v>-0.82499999999999996</v>
      </c>
      <c r="Y6798" t="str" cm="1">
        <f t="array" ref="Y6798">_xlfn.IFS(Tabla24[[#This Row],[Quantity]]&lt;=3,"Small",Tabla24[[#This Row],[Quantity]]&gt;=10,"Big",AND(Tabla24[[#This Row],[Quantity]]&gt;3,Tabla24[[#This Row],[Quantity]]&lt;10),"Medium")</f>
        <v>Small</v>
      </c>
      <c r="Z6798">
        <v>-24.627400000000002</v>
      </c>
      <c r="AA6798">
        <v>0</v>
      </c>
      <c r="AB6798">
        <v>2015</v>
      </c>
    </row>
    <row r="6799" spans="1:28" x14ac:dyDescent="0.45">
      <c r="A6799">
        <v>6798</v>
      </c>
      <c r="B6799" t="s">
        <v>3400</v>
      </c>
      <c r="C6799" s="4">
        <v>42241</v>
      </c>
      <c r="D6799" s="4">
        <v>42241</v>
      </c>
      <c r="E6799" t="s">
        <v>5043</v>
      </c>
      <c r="F6799" s="2">
        <f>+Tabla24[[#This Row],[Ship Date]]-Tabla24[[#This Row],[Order Date]]</f>
        <v>0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f>+Tabla24[[#This Row],[Discount]]*Tabla24[[#This Row],[Sales]]</f>
        <v>3.0384000000000002</v>
      </c>
      <c r="W6799">
        <v>-6.0768000000000004</v>
      </c>
      <c r="X6799">
        <f>+Tabla24[[#This Row],[Profit]]/Tabla24[[#This Row],[Sales]]</f>
        <v>-1.6</v>
      </c>
      <c r="Y6799" t="str" cm="1">
        <f t="array" ref="Y6799">_xlfn.IFS(Tabla24[[#This Row],[Quantity]]&lt;=3,"Small",Tabla24[[#This Row],[Quantity]]&gt;=10,"Big",AND(Tabla24[[#This Row],[Quantity]]&gt;3,Tabla24[[#This Row],[Quantity]]&lt;10),"Medium")</f>
        <v>Small</v>
      </c>
      <c r="Z6799">
        <v>-6.8364000000000003</v>
      </c>
      <c r="AA6799">
        <v>0</v>
      </c>
      <c r="AB6799">
        <v>2015</v>
      </c>
    </row>
    <row r="6800" spans="1:28" x14ac:dyDescent="0.45">
      <c r="A6800">
        <v>6799</v>
      </c>
      <c r="B6800" t="s">
        <v>3400</v>
      </c>
      <c r="C6800" s="4">
        <v>42241</v>
      </c>
      <c r="D6800" s="4">
        <v>42241</v>
      </c>
      <c r="E6800" t="s">
        <v>5043</v>
      </c>
      <c r="F6800" s="2">
        <f>+Tabla24[[#This Row],[Ship Date]]-Tabla24[[#This Row],[Order Date]]</f>
        <v>0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f>+Tabla24[[#This Row],[Discount]]*Tabla24[[#This Row],[Sales]]</f>
        <v>4.7279999999999998</v>
      </c>
      <c r="W6800">
        <v>-3.94</v>
      </c>
      <c r="X6800">
        <f>+Tabla24[[#This Row],[Profit]]/Tabla24[[#This Row],[Sales]]</f>
        <v>-0.5</v>
      </c>
      <c r="Y6800" t="str" cm="1">
        <f t="array" ref="Y6800">_xlfn.IFS(Tabla24[[#This Row],[Quantity]]&lt;=3,"Small",Tabla24[[#This Row],[Quantity]]&gt;=10,"Big",AND(Tabla24[[#This Row],[Quantity]]&gt;3,Tabla24[[#This Row],[Quantity]]&lt;10),"Medium")</f>
        <v>Medium</v>
      </c>
      <c r="Z6800">
        <v>-7.0919999999999996</v>
      </c>
      <c r="AA6800">
        <v>0</v>
      </c>
      <c r="AB6800">
        <v>2015</v>
      </c>
    </row>
    <row r="6801" spans="1:28" x14ac:dyDescent="0.45">
      <c r="A6801">
        <v>6800</v>
      </c>
      <c r="B6801" t="s">
        <v>3401</v>
      </c>
      <c r="C6801" s="4">
        <v>42729</v>
      </c>
      <c r="D6801" s="4">
        <v>42736</v>
      </c>
      <c r="E6801" t="s">
        <v>5041</v>
      </c>
      <c r="F6801" s="2">
        <f>+Tabla24[[#This Row],[Ship Date]]-Tabla24[[#This Row],[Order Date]]</f>
        <v>7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f>+Tabla24[[#This Row],[Discount]]*Tabla24[[#This Row],[Sales]]</f>
        <v>17.7225</v>
      </c>
      <c r="W6801">
        <v>-24.102599999999999</v>
      </c>
      <c r="X6801">
        <f>+Tabla24[[#This Row],[Profit]]/Tabla24[[#This Row],[Sales]]</f>
        <v>-0.67999999999999994</v>
      </c>
      <c r="Y6801" t="str" cm="1">
        <f t="array" ref="Y6801">_xlfn.IFS(Tabla24[[#This Row],[Quantity]]&lt;=3,"Small",Tabla24[[#This Row],[Quantity]]&gt;=10,"Big",AND(Tabla24[[#This Row],[Quantity]]&gt;3,Tabla24[[#This Row],[Quantity]]&lt;10),"Medium")</f>
        <v>Small</v>
      </c>
      <c r="Z6801">
        <v>-41.825099999999999</v>
      </c>
      <c r="AA6801">
        <v>7</v>
      </c>
      <c r="AB6801">
        <v>2016</v>
      </c>
    </row>
    <row r="6802" spans="1:28" x14ac:dyDescent="0.45">
      <c r="A6802">
        <v>6801</v>
      </c>
      <c r="B6802" t="s">
        <v>3401</v>
      </c>
      <c r="C6802" s="4">
        <v>42729</v>
      </c>
      <c r="D6802" s="4">
        <v>42736</v>
      </c>
      <c r="E6802" t="s">
        <v>5041</v>
      </c>
      <c r="F6802" s="2">
        <f>+Tabla24[[#This Row],[Ship Date]]-Tabla24[[#This Row],[Order Date]]</f>
        <v>7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f>+Tabla24[[#This Row],[Discount]]*Tabla24[[#This Row],[Sales]]</f>
        <v>188.97900000000001</v>
      </c>
      <c r="W6802">
        <v>-386.95699999999999</v>
      </c>
      <c r="X6802">
        <f>+Tabla24[[#This Row],[Profit]]/Tabla24[[#This Row],[Sales]]</f>
        <v>-1.4333333333333331</v>
      </c>
      <c r="Y6802" t="str" cm="1">
        <f t="array" ref="Y6802">_xlfn.IFS(Tabla24[[#This Row],[Quantity]]&lt;=3,"Small",Tabla24[[#This Row],[Quantity]]&gt;=10,"Big",AND(Tabla24[[#This Row],[Quantity]]&gt;3,Tabla24[[#This Row],[Quantity]]&lt;10),"Medium")</f>
        <v>Small</v>
      </c>
      <c r="Z6802">
        <v>-467.94799999999998</v>
      </c>
      <c r="AA6802">
        <v>7</v>
      </c>
      <c r="AB6802">
        <v>2016</v>
      </c>
    </row>
    <row r="6803" spans="1:28" x14ac:dyDescent="0.45">
      <c r="A6803">
        <v>6802</v>
      </c>
      <c r="B6803" t="s">
        <v>3401</v>
      </c>
      <c r="C6803" s="4">
        <v>42729</v>
      </c>
      <c r="D6803" s="4">
        <v>42736</v>
      </c>
      <c r="E6803" t="s">
        <v>5041</v>
      </c>
      <c r="F6803" s="2">
        <f>+Tabla24[[#This Row],[Ship Date]]-Tabla24[[#This Row],[Order Date]]</f>
        <v>7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f>+Tabla24[[#This Row],[Discount]]*Tabla24[[#This Row],[Sales]]</f>
        <v>9.0239999999999991</v>
      </c>
      <c r="W6803">
        <v>-7.8959999999999999</v>
      </c>
      <c r="X6803">
        <f>+Tabla24[[#This Row],[Profit]]/Tabla24[[#This Row],[Sales]]</f>
        <v>-0.17500000000000002</v>
      </c>
      <c r="Y6803" t="str" cm="1">
        <f t="array" ref="Y6803">_xlfn.IFS(Tabla24[[#This Row],[Quantity]]&lt;=3,"Small",Tabla24[[#This Row],[Quantity]]&gt;=10,"Big",AND(Tabla24[[#This Row],[Quantity]]&gt;3,Tabla24[[#This Row],[Quantity]]&lt;10),"Medium")</f>
        <v>Small</v>
      </c>
      <c r="Z6803">
        <v>-43.991999999999997</v>
      </c>
      <c r="AA6803">
        <v>7</v>
      </c>
      <c r="AB6803">
        <v>2016</v>
      </c>
    </row>
    <row r="6804" spans="1:28" x14ac:dyDescent="0.45">
      <c r="A6804">
        <v>6803</v>
      </c>
      <c r="B6804" t="s">
        <v>3401</v>
      </c>
      <c r="C6804" s="4">
        <v>42729</v>
      </c>
      <c r="D6804" s="4">
        <v>42736</v>
      </c>
      <c r="E6804" t="s">
        <v>5041</v>
      </c>
      <c r="F6804" s="2">
        <f>+Tabla24[[#This Row],[Ship Date]]-Tabla24[[#This Row],[Order Date]]</f>
        <v>7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f>+Tabla24[[#This Row],[Discount]]*Tabla24[[#This Row],[Sales]]</f>
        <v>20.16</v>
      </c>
      <c r="W6804">
        <v>21.42</v>
      </c>
      <c r="X6804">
        <f>+Tabla24[[#This Row],[Profit]]/Tabla24[[#This Row],[Sales]]</f>
        <v>0.21250000000000002</v>
      </c>
      <c r="Y6804" t="str" cm="1">
        <f t="array" ref="Y6804">_xlfn.IFS(Tabla24[[#This Row],[Quantity]]&lt;=3,"Small",Tabla24[[#This Row],[Quantity]]&gt;=10,"Big",AND(Tabla24[[#This Row],[Quantity]]&gt;3,Tabla24[[#This Row],[Quantity]]&lt;10),"Medium")</f>
        <v>Small</v>
      </c>
      <c r="Z6804">
        <v>-59.22</v>
      </c>
      <c r="AA6804">
        <v>7</v>
      </c>
      <c r="AB6804">
        <v>2016</v>
      </c>
    </row>
    <row r="6805" spans="1:28" x14ac:dyDescent="0.45">
      <c r="A6805">
        <v>6804</v>
      </c>
      <c r="B6805" t="s">
        <v>3401</v>
      </c>
      <c r="C6805" s="4">
        <v>42729</v>
      </c>
      <c r="D6805" s="4">
        <v>42736</v>
      </c>
      <c r="E6805" t="s">
        <v>5041</v>
      </c>
      <c r="F6805" s="2">
        <f>+Tabla24[[#This Row],[Ship Date]]-Tabla24[[#This Row],[Order Date]]</f>
        <v>7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f>+Tabla24[[#This Row],[Discount]]*Tabla24[[#This Row],[Sales]]</f>
        <v>9.5936000000000021</v>
      </c>
      <c r="W6805">
        <v>4.1971999999999996</v>
      </c>
      <c r="X6805">
        <f>+Tabla24[[#This Row],[Profit]]/Tabla24[[#This Row],[Sales]]</f>
        <v>8.7499999999999981E-2</v>
      </c>
      <c r="Y6805" t="str" cm="1">
        <f t="array" ref="Y6805">_xlfn.IFS(Tabla24[[#This Row],[Quantity]]&lt;=3,"Small",Tabla24[[#This Row],[Quantity]]&gt;=10,"Big",AND(Tabla24[[#This Row],[Quantity]]&gt;3,Tabla24[[#This Row],[Quantity]]&lt;10),"Medium")</f>
        <v>Small</v>
      </c>
      <c r="Z6805">
        <v>-34.177199999999999</v>
      </c>
      <c r="AA6805">
        <v>7</v>
      </c>
      <c r="AB6805">
        <v>2016</v>
      </c>
    </row>
    <row r="6806" spans="1:28" x14ac:dyDescent="0.45">
      <c r="A6806">
        <v>6805</v>
      </c>
      <c r="B6806" t="s">
        <v>3402</v>
      </c>
      <c r="C6806" s="4">
        <v>41917</v>
      </c>
      <c r="D6806" s="4">
        <v>41918</v>
      </c>
      <c r="E6806" t="s">
        <v>5042</v>
      </c>
      <c r="F6806" s="2">
        <f>+Tabla24[[#This Row],[Ship Date]]-Tabla24[[#This Row],[Order Date]]</f>
        <v>1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f>+Tabla24[[#This Row],[Discount]]*Tabla24[[#This Row],[Sales]]</f>
        <v>0</v>
      </c>
      <c r="W6806">
        <v>34.993000000000002</v>
      </c>
      <c r="X6806">
        <f>+Tabla24[[#This Row],[Profit]]/Tabla24[[#This Row],[Sales]]</f>
        <v>0.35000000000000003</v>
      </c>
      <c r="Y6806" t="str" cm="1">
        <f t="array" ref="Y6806">_xlfn.IFS(Tabla24[[#This Row],[Quantity]]&lt;=3,"Small",Tabla24[[#This Row],[Quantity]]&gt;=10,"Big",AND(Tabla24[[#This Row],[Quantity]]&gt;3,Tabla24[[#This Row],[Quantity]]&lt;10),"Medium")</f>
        <v>Small</v>
      </c>
      <c r="Z6806">
        <v>-64.986999999999995</v>
      </c>
      <c r="AA6806">
        <v>1</v>
      </c>
      <c r="AB6806">
        <v>2014</v>
      </c>
    </row>
    <row r="6807" spans="1:28" x14ac:dyDescent="0.45">
      <c r="A6807">
        <v>6806</v>
      </c>
      <c r="B6807" t="s">
        <v>3403</v>
      </c>
      <c r="C6807" s="4">
        <v>41965</v>
      </c>
      <c r="D6807" s="4">
        <v>41968</v>
      </c>
      <c r="E6807" t="s">
        <v>5042</v>
      </c>
      <c r="F6807" s="2">
        <f>+Tabla24[[#This Row],[Ship Date]]-Tabla24[[#This Row],[Order Date]]</f>
        <v>3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f>+Tabla24[[#This Row],[Discount]]*Tabla24[[#This Row],[Sales]]</f>
        <v>0</v>
      </c>
      <c r="W6807">
        <v>4.8803999999999998</v>
      </c>
      <c r="X6807">
        <f>+Tabla24[[#This Row],[Profit]]/Tabla24[[#This Row],[Sales]]</f>
        <v>0.48999999999999994</v>
      </c>
      <c r="Y6807" t="str" cm="1">
        <f t="array" ref="Y6807">_xlfn.IFS(Tabla24[[#This Row],[Quantity]]&lt;=3,"Small",Tabla24[[#This Row],[Quantity]]&gt;=10,"Big",AND(Tabla24[[#This Row],[Quantity]]&gt;3,Tabla24[[#This Row],[Quantity]]&lt;10),"Medium")</f>
        <v>Small</v>
      </c>
      <c r="Z6807">
        <v>-5.0796000000000001</v>
      </c>
      <c r="AA6807">
        <v>3</v>
      </c>
      <c r="AB6807">
        <v>2014</v>
      </c>
    </row>
    <row r="6808" spans="1:28" x14ac:dyDescent="0.45">
      <c r="A6808">
        <v>6807</v>
      </c>
      <c r="B6808" t="s">
        <v>3404</v>
      </c>
      <c r="C6808" s="4">
        <v>43094</v>
      </c>
      <c r="D6808" s="4">
        <v>43098</v>
      </c>
      <c r="E6808" t="s">
        <v>5041</v>
      </c>
      <c r="F6808" s="2">
        <f>+Tabla24[[#This Row],[Ship Date]]-Tabla24[[#This Row],[Order Date]]</f>
        <v>4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f>+Tabla24[[#This Row],[Discount]]*Tabla24[[#This Row],[Sales]]</f>
        <v>0.7712</v>
      </c>
      <c r="W6808">
        <v>1.3977999999999999</v>
      </c>
      <c r="X6808">
        <f>+Tabla24[[#This Row],[Profit]]/Tabla24[[#This Row],[Sales]]</f>
        <v>0.36249999999999999</v>
      </c>
      <c r="Y6808" t="str" cm="1">
        <f t="array" ref="Y6808">_xlfn.IFS(Tabla24[[#This Row],[Quantity]]&lt;=3,"Small",Tabla24[[#This Row],[Quantity]]&gt;=10,"Big",AND(Tabla24[[#This Row],[Quantity]]&gt;3,Tabla24[[#This Row],[Quantity]]&lt;10),"Medium")</f>
        <v>Small</v>
      </c>
      <c r="Z6808">
        <v>-1.6870000000000001</v>
      </c>
      <c r="AA6808">
        <v>4</v>
      </c>
      <c r="AB6808">
        <v>2017</v>
      </c>
    </row>
    <row r="6809" spans="1:28" x14ac:dyDescent="0.45">
      <c r="A6809">
        <v>6808</v>
      </c>
      <c r="B6809" t="s">
        <v>3405</v>
      </c>
      <c r="C6809" s="4">
        <v>42094</v>
      </c>
      <c r="D6809" s="4">
        <v>42099</v>
      </c>
      <c r="E6809" t="s">
        <v>5041</v>
      </c>
      <c r="F6809" s="2">
        <f>+Tabla24[[#This Row],[Ship Date]]-Tabla24[[#This Row],[Order Date]]</f>
        <v>5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f>+Tabla24[[#This Row],[Discount]]*Tabla24[[#This Row],[Sales]]</f>
        <v>19.675200000000004</v>
      </c>
      <c r="W6809">
        <v>35.661299999999997</v>
      </c>
      <c r="X6809">
        <f>+Tabla24[[#This Row],[Profit]]/Tabla24[[#This Row],[Sales]]</f>
        <v>0.36249999999999993</v>
      </c>
      <c r="Y6809" t="str" cm="1">
        <f t="array" ref="Y6809">_xlfn.IFS(Tabla24[[#This Row],[Quantity]]&lt;=3,"Small",Tabla24[[#This Row],[Quantity]]&gt;=10,"Big",AND(Tabla24[[#This Row],[Quantity]]&gt;3,Tabla24[[#This Row],[Quantity]]&lt;10),"Medium")</f>
        <v>Small</v>
      </c>
      <c r="Z6809">
        <v>-43.039499999999997</v>
      </c>
      <c r="AA6809">
        <v>5</v>
      </c>
      <c r="AB6809">
        <v>2015</v>
      </c>
    </row>
    <row r="6810" spans="1:28" x14ac:dyDescent="0.45">
      <c r="A6810">
        <v>6809</v>
      </c>
      <c r="B6810" t="s">
        <v>3405</v>
      </c>
      <c r="C6810" s="4">
        <v>42094</v>
      </c>
      <c r="D6810" s="4">
        <v>42099</v>
      </c>
      <c r="E6810" t="s">
        <v>5041</v>
      </c>
      <c r="F6810" s="2">
        <f>+Tabla24[[#This Row],[Ship Date]]-Tabla24[[#This Row],[Order Date]]</f>
        <v>5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f>+Tabla24[[#This Row],[Discount]]*Tabla24[[#This Row],[Sales]]</f>
        <v>13.427999999999999</v>
      </c>
      <c r="W6810">
        <v>-7.8330000000000002</v>
      </c>
      <c r="X6810">
        <f>+Tabla24[[#This Row],[Profit]]/Tabla24[[#This Row],[Sales]]</f>
        <v>-0.35000000000000003</v>
      </c>
      <c r="Y6810" t="str" cm="1">
        <f t="array" ref="Y6810">_xlfn.IFS(Tabla24[[#This Row],[Quantity]]&lt;=3,"Small",Tabla24[[#This Row],[Quantity]]&gt;=10,"Big",AND(Tabla24[[#This Row],[Quantity]]&gt;3,Tabla24[[#This Row],[Quantity]]&lt;10),"Medium")</f>
        <v>Small</v>
      </c>
      <c r="Z6810">
        <v>-16.785</v>
      </c>
      <c r="AA6810">
        <v>5</v>
      </c>
      <c r="AB6810">
        <v>2015</v>
      </c>
    </row>
    <row r="6811" spans="1:28" x14ac:dyDescent="0.45">
      <c r="A6811">
        <v>6810</v>
      </c>
      <c r="B6811" t="s">
        <v>3406</v>
      </c>
      <c r="C6811" s="4">
        <v>42992</v>
      </c>
      <c r="D6811" s="4">
        <v>42993</v>
      </c>
      <c r="E6811" t="s">
        <v>5042</v>
      </c>
      <c r="F6811" s="2">
        <f>+Tabla24[[#This Row],[Ship Date]]-Tabla24[[#This Row],[Order Date]]</f>
        <v>1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f>+Tabla24[[#This Row],[Discount]]*Tabla24[[#This Row],[Sales]]</f>
        <v>2.7174</v>
      </c>
      <c r="W6811">
        <v>-2.5880000000000001</v>
      </c>
      <c r="X6811">
        <f>+Tabla24[[#This Row],[Profit]]/Tabla24[[#This Row],[Sales]]</f>
        <v>-0.66666666666666663</v>
      </c>
      <c r="Y6811" t="str" cm="1">
        <f t="array" ref="Y6811">_xlfn.IFS(Tabla24[[#This Row],[Quantity]]&lt;=3,"Small",Tabla24[[#This Row],[Quantity]]&gt;=10,"Big",AND(Tabla24[[#This Row],[Quantity]]&gt;3,Tabla24[[#This Row],[Quantity]]&lt;10),"Medium")</f>
        <v>Small</v>
      </c>
      <c r="Z6811">
        <v>-3.7526000000000002</v>
      </c>
      <c r="AA6811">
        <v>1</v>
      </c>
      <c r="AB6811">
        <v>2017</v>
      </c>
    </row>
    <row r="6812" spans="1:28" x14ac:dyDescent="0.45">
      <c r="A6812">
        <v>6811</v>
      </c>
      <c r="B6812" t="s">
        <v>3406</v>
      </c>
      <c r="C6812" s="4">
        <v>42992</v>
      </c>
      <c r="D6812" s="4">
        <v>42993</v>
      </c>
      <c r="E6812" t="s">
        <v>5042</v>
      </c>
      <c r="F6812" s="2">
        <f>+Tabla24[[#This Row],[Ship Date]]-Tabla24[[#This Row],[Order Date]]</f>
        <v>1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f>+Tabla24[[#This Row],[Discount]]*Tabla24[[#This Row],[Sales]]</f>
        <v>8.8094999999999999</v>
      </c>
      <c r="W6812">
        <v>-18.038499999999999</v>
      </c>
      <c r="X6812">
        <f>+Tabla24[[#This Row],[Profit]]/Tabla24[[#This Row],[Sales]]</f>
        <v>-1.4333333333333331</v>
      </c>
      <c r="Y6812" t="str" cm="1">
        <f t="array" ref="Y6812">_xlfn.IFS(Tabla24[[#This Row],[Quantity]]&lt;=3,"Small",Tabla24[[#This Row],[Quantity]]&gt;=10,"Big",AND(Tabla24[[#This Row],[Quantity]]&gt;3,Tabla24[[#This Row],[Quantity]]&lt;10),"Medium")</f>
        <v>Small</v>
      </c>
      <c r="Z6812">
        <v>-21.814</v>
      </c>
      <c r="AA6812">
        <v>1</v>
      </c>
      <c r="AB6812">
        <v>2017</v>
      </c>
    </row>
    <row r="6813" spans="1:28" x14ac:dyDescent="0.45">
      <c r="A6813">
        <v>6812</v>
      </c>
      <c r="B6813" t="s">
        <v>3406</v>
      </c>
      <c r="C6813" s="4">
        <v>42992</v>
      </c>
      <c r="D6813" s="4">
        <v>42993</v>
      </c>
      <c r="E6813" t="s">
        <v>5042</v>
      </c>
      <c r="F6813" s="2">
        <f>+Tabla24[[#This Row],[Ship Date]]-Tabla24[[#This Row],[Order Date]]</f>
        <v>1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f>+Tabla24[[#This Row],[Discount]]*Tabla24[[#This Row],[Sales]]</f>
        <v>34.011600000000001</v>
      </c>
      <c r="W6813">
        <v>-29.152799999999999</v>
      </c>
      <c r="X6813">
        <f>+Tabla24[[#This Row],[Profit]]/Tabla24[[#This Row],[Sales]]</f>
        <v>-0.25714285714285712</v>
      </c>
      <c r="Y6813" t="str" cm="1">
        <f t="array" ref="Y6813">_xlfn.IFS(Tabla24[[#This Row],[Quantity]]&lt;=3,"Small",Tabla24[[#This Row],[Quantity]]&gt;=10,"Big",AND(Tabla24[[#This Row],[Quantity]]&gt;3,Tabla24[[#This Row],[Quantity]]&lt;10),"Medium")</f>
        <v>Small</v>
      </c>
      <c r="Z6813">
        <v>-108.5132</v>
      </c>
      <c r="AA6813">
        <v>1</v>
      </c>
      <c r="AB6813">
        <v>2017</v>
      </c>
    </row>
    <row r="6814" spans="1:28" x14ac:dyDescent="0.45">
      <c r="A6814">
        <v>6813</v>
      </c>
      <c r="B6814" t="s">
        <v>3406</v>
      </c>
      <c r="C6814" s="4">
        <v>42992</v>
      </c>
      <c r="D6814" s="4">
        <v>42993</v>
      </c>
      <c r="E6814" t="s">
        <v>5042</v>
      </c>
      <c r="F6814" s="2">
        <f>+Tabla24[[#This Row],[Ship Date]]-Tabla24[[#This Row],[Order Date]]</f>
        <v>1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f>+Tabla24[[#This Row],[Discount]]*Tabla24[[#This Row],[Sales]]</f>
        <v>12.8184</v>
      </c>
      <c r="W6814">
        <v>-12.208</v>
      </c>
      <c r="X6814">
        <f>+Tabla24[[#This Row],[Profit]]/Tabla24[[#This Row],[Sales]]</f>
        <v>-0.66666666666666663</v>
      </c>
      <c r="Y6814" t="str" cm="1">
        <f t="array" ref="Y6814">_xlfn.IFS(Tabla24[[#This Row],[Quantity]]&lt;=3,"Small",Tabla24[[#This Row],[Quantity]]&gt;=10,"Big",AND(Tabla24[[#This Row],[Quantity]]&gt;3,Tabla24[[#This Row],[Quantity]]&lt;10),"Medium")</f>
        <v>Medium</v>
      </c>
      <c r="Z6814">
        <v>-17.701599999999999</v>
      </c>
      <c r="AA6814">
        <v>1</v>
      </c>
      <c r="AB6814">
        <v>2017</v>
      </c>
    </row>
    <row r="6815" spans="1:28" x14ac:dyDescent="0.45">
      <c r="A6815">
        <v>6814</v>
      </c>
      <c r="B6815" t="s">
        <v>3406</v>
      </c>
      <c r="C6815" s="4">
        <v>42992</v>
      </c>
      <c r="D6815" s="4">
        <v>42993</v>
      </c>
      <c r="E6815" t="s">
        <v>5042</v>
      </c>
      <c r="F6815" s="2">
        <f>+Tabla24[[#This Row],[Ship Date]]-Tabla24[[#This Row],[Order Date]]</f>
        <v>1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f>+Tabla24[[#This Row],[Discount]]*Tabla24[[#This Row],[Sales]]</f>
        <v>25.587200000000003</v>
      </c>
      <c r="W6815">
        <v>4.7976000000000001</v>
      </c>
      <c r="X6815">
        <f>+Tabla24[[#This Row],[Profit]]/Tabla24[[#This Row],[Sales]]</f>
        <v>3.7499999999999999E-2</v>
      </c>
      <c r="Y6815" t="str" cm="1">
        <f t="array" ref="Y6815">_xlfn.IFS(Tabla24[[#This Row],[Quantity]]&lt;=3,"Small",Tabla24[[#This Row],[Quantity]]&gt;=10,"Big",AND(Tabla24[[#This Row],[Quantity]]&gt;3,Tabla24[[#This Row],[Quantity]]&lt;10),"Medium")</f>
        <v>Medium</v>
      </c>
      <c r="Z6815">
        <v>-97.551199999999994</v>
      </c>
      <c r="AA6815">
        <v>1</v>
      </c>
      <c r="AB6815">
        <v>2017</v>
      </c>
    </row>
    <row r="6816" spans="1:28" x14ac:dyDescent="0.45">
      <c r="A6816">
        <v>6815</v>
      </c>
      <c r="B6816" t="s">
        <v>3406</v>
      </c>
      <c r="C6816" s="4">
        <v>42992</v>
      </c>
      <c r="D6816" s="4">
        <v>42993</v>
      </c>
      <c r="E6816" t="s">
        <v>5042</v>
      </c>
      <c r="F6816" s="2">
        <f>+Tabla24[[#This Row],[Ship Date]]-Tabla24[[#This Row],[Order Date]]</f>
        <v>1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f>+Tabla24[[#This Row],[Discount]]*Tabla24[[#This Row],[Sales]]</f>
        <v>168.81899999999999</v>
      </c>
      <c r="W6816">
        <v>-168.81899999999999</v>
      </c>
      <c r="X6816">
        <f>+Tabla24[[#This Row],[Profit]]/Tabla24[[#This Row],[Sales]]</f>
        <v>-0.7</v>
      </c>
      <c r="Y6816" t="str" cm="1">
        <f t="array" ref="Y6816">_xlfn.IFS(Tabla24[[#This Row],[Quantity]]&lt;=3,"Small",Tabla24[[#This Row],[Quantity]]&gt;=10,"Big",AND(Tabla24[[#This Row],[Quantity]]&gt;3,Tabla24[[#This Row],[Quantity]]&lt;10),"Medium")</f>
        <v>Small</v>
      </c>
      <c r="Z6816">
        <v>-241.17</v>
      </c>
      <c r="AA6816">
        <v>1</v>
      </c>
      <c r="AB6816">
        <v>2017</v>
      </c>
    </row>
    <row r="6817" spans="1:28" x14ac:dyDescent="0.45">
      <c r="A6817">
        <v>6816</v>
      </c>
      <c r="B6817" t="s">
        <v>3407</v>
      </c>
      <c r="C6817" s="4">
        <v>41807</v>
      </c>
      <c r="D6817" s="4">
        <v>41811</v>
      </c>
      <c r="E6817" t="s">
        <v>5041</v>
      </c>
      <c r="F6817" s="2">
        <f>+Tabla24[[#This Row],[Ship Date]]-Tabla24[[#This Row],[Order Date]]</f>
        <v>4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f>+Tabla24[[#This Row],[Discount]]*Tabla24[[#This Row],[Sales]]</f>
        <v>0</v>
      </c>
      <c r="W6817">
        <v>2.6208</v>
      </c>
      <c r="X6817">
        <f>+Tabla24[[#This Row],[Profit]]/Tabla24[[#This Row],[Sales]]</f>
        <v>0.42</v>
      </c>
      <c r="Y6817" t="str" cm="1">
        <f t="array" ref="Y6817">_xlfn.IFS(Tabla24[[#This Row],[Quantity]]&lt;=3,"Small",Tabla24[[#This Row],[Quantity]]&gt;=10,"Big",AND(Tabla24[[#This Row],[Quantity]]&gt;3,Tabla24[[#This Row],[Quantity]]&lt;10),"Medium")</f>
        <v>Small</v>
      </c>
      <c r="Z6817">
        <v>-3.6192000000000002</v>
      </c>
      <c r="AA6817">
        <v>4</v>
      </c>
      <c r="AB6817">
        <v>2014</v>
      </c>
    </row>
    <row r="6818" spans="1:28" x14ac:dyDescent="0.45">
      <c r="A6818">
        <v>6817</v>
      </c>
      <c r="B6818" t="s">
        <v>3407</v>
      </c>
      <c r="C6818" s="4">
        <v>41807</v>
      </c>
      <c r="D6818" s="4">
        <v>41811</v>
      </c>
      <c r="E6818" t="s">
        <v>5041</v>
      </c>
      <c r="F6818" s="2">
        <f>+Tabla24[[#This Row],[Ship Date]]-Tabla24[[#This Row],[Order Date]]</f>
        <v>4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f>+Tabla24[[#This Row],[Discount]]*Tabla24[[#This Row],[Sales]]</f>
        <v>0</v>
      </c>
      <c r="W6818">
        <v>8.9499999999999993</v>
      </c>
      <c r="X6818">
        <f>+Tabla24[[#This Row],[Profit]]/Tabla24[[#This Row],[Sales]]</f>
        <v>0.5</v>
      </c>
      <c r="Y6818" t="str" cm="1">
        <f t="array" ref="Y6818">_xlfn.IFS(Tabla24[[#This Row],[Quantity]]&lt;=3,"Small",Tabla24[[#This Row],[Quantity]]&gt;=10,"Big",AND(Tabla24[[#This Row],[Quantity]]&gt;3,Tabla24[[#This Row],[Quantity]]&lt;10),"Medium")</f>
        <v>Medium</v>
      </c>
      <c r="Z6818">
        <v>-8.9499999999999993</v>
      </c>
      <c r="AA6818">
        <v>4</v>
      </c>
      <c r="AB6818">
        <v>2014</v>
      </c>
    </row>
    <row r="6819" spans="1:28" x14ac:dyDescent="0.45">
      <c r="A6819">
        <v>6818</v>
      </c>
      <c r="B6819" t="s">
        <v>3407</v>
      </c>
      <c r="C6819" s="4">
        <v>41807</v>
      </c>
      <c r="D6819" s="4">
        <v>41811</v>
      </c>
      <c r="E6819" t="s">
        <v>5041</v>
      </c>
      <c r="F6819" s="2">
        <f>+Tabla24[[#This Row],[Ship Date]]-Tabla24[[#This Row],[Order Date]]</f>
        <v>4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f>+Tabla24[[#This Row],[Discount]]*Tabla24[[#This Row],[Sales]]</f>
        <v>653.27520000000004</v>
      </c>
      <c r="W6819">
        <v>1061.5722000000001</v>
      </c>
      <c r="X6819">
        <f>+Tabla24[[#This Row],[Profit]]/Tabla24[[#This Row],[Sales]]</f>
        <v>0.32500000000000001</v>
      </c>
      <c r="Y6819" t="str" cm="1">
        <f t="array" ref="Y6819">_xlfn.IFS(Tabla24[[#This Row],[Quantity]]&lt;=3,"Small",Tabla24[[#This Row],[Quantity]]&gt;=10,"Big",AND(Tabla24[[#This Row],[Quantity]]&gt;3,Tabla24[[#This Row],[Quantity]]&lt;10),"Medium")</f>
        <v>Small</v>
      </c>
      <c r="Z6819">
        <v>-1551.5286000000001</v>
      </c>
      <c r="AA6819">
        <v>4</v>
      </c>
      <c r="AB6819">
        <v>2014</v>
      </c>
    </row>
    <row r="6820" spans="1:28" x14ac:dyDescent="0.45">
      <c r="A6820">
        <v>6819</v>
      </c>
      <c r="B6820" t="s">
        <v>3408</v>
      </c>
      <c r="C6820" s="4">
        <v>43097</v>
      </c>
      <c r="D6820" s="4">
        <v>43101</v>
      </c>
      <c r="E6820" t="s">
        <v>5041</v>
      </c>
      <c r="F6820" s="2">
        <f>+Tabla24[[#This Row],[Ship Date]]-Tabla24[[#This Row],[Order Date]]</f>
        <v>4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f>+Tabla24[[#This Row],[Discount]]*Tabla24[[#This Row],[Sales]]</f>
        <v>1.3440000000000001</v>
      </c>
      <c r="W6820">
        <v>-2.6880000000000002</v>
      </c>
      <c r="X6820">
        <f>+Tabla24[[#This Row],[Profit]]/Tabla24[[#This Row],[Sales]]</f>
        <v>-1.6</v>
      </c>
      <c r="Y6820" t="str" cm="1">
        <f t="array" ref="Y6820">_xlfn.IFS(Tabla24[[#This Row],[Quantity]]&lt;=3,"Small",Tabla24[[#This Row],[Quantity]]&gt;=10,"Big",AND(Tabla24[[#This Row],[Quantity]]&gt;3,Tabla24[[#This Row],[Quantity]]&lt;10),"Medium")</f>
        <v>Medium</v>
      </c>
      <c r="Z6820">
        <v>-3.024</v>
      </c>
      <c r="AA6820">
        <v>4</v>
      </c>
      <c r="AB6820">
        <v>2017</v>
      </c>
    </row>
    <row r="6821" spans="1:28" x14ac:dyDescent="0.45">
      <c r="A6821">
        <v>6820</v>
      </c>
      <c r="B6821" t="s">
        <v>3408</v>
      </c>
      <c r="C6821" s="4">
        <v>43097</v>
      </c>
      <c r="D6821" s="4">
        <v>43101</v>
      </c>
      <c r="E6821" t="s">
        <v>5041</v>
      </c>
      <c r="F6821" s="2">
        <f>+Tabla24[[#This Row],[Ship Date]]-Tabla24[[#This Row],[Order Date]]</f>
        <v>4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f>+Tabla24[[#This Row],[Discount]]*Tabla24[[#This Row],[Sales]]</f>
        <v>4.7808000000000002</v>
      </c>
      <c r="W6821">
        <v>-2.3904000000000001</v>
      </c>
      <c r="X6821">
        <f>+Tabla24[[#This Row],[Profit]]/Tabla24[[#This Row],[Sales]]</f>
        <v>-0.3</v>
      </c>
      <c r="Y6821" t="str" cm="1">
        <f t="array" ref="Y6821">_xlfn.IFS(Tabla24[[#This Row],[Quantity]]&lt;=3,"Small",Tabla24[[#This Row],[Quantity]]&gt;=10,"Big",AND(Tabla24[[#This Row],[Quantity]]&gt;3,Tabla24[[#This Row],[Quantity]]&lt;10),"Medium")</f>
        <v>Small</v>
      </c>
      <c r="Z6821">
        <v>-5.5776000000000003</v>
      </c>
      <c r="AA6821">
        <v>4</v>
      </c>
      <c r="AB6821">
        <v>2017</v>
      </c>
    </row>
    <row r="6822" spans="1:28" x14ac:dyDescent="0.45">
      <c r="A6822">
        <v>6821</v>
      </c>
      <c r="B6822" t="s">
        <v>3408</v>
      </c>
      <c r="C6822" s="4">
        <v>43097</v>
      </c>
      <c r="D6822" s="4">
        <v>43101</v>
      </c>
      <c r="E6822" t="s">
        <v>5041</v>
      </c>
      <c r="F6822" s="2">
        <f>+Tabla24[[#This Row],[Ship Date]]-Tabla24[[#This Row],[Order Date]]</f>
        <v>4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f>+Tabla24[[#This Row],[Discount]]*Tabla24[[#This Row],[Sales]]</f>
        <v>34.011600000000001</v>
      </c>
      <c r="W6822">
        <v>-3.2391999999999999</v>
      </c>
      <c r="X6822">
        <f>+Tabla24[[#This Row],[Profit]]/Tabla24[[#This Row],[Sales]]</f>
        <v>-2.8571428571428571E-2</v>
      </c>
      <c r="Y6822" t="str" cm="1">
        <f t="array" ref="Y6822">_xlfn.IFS(Tabla24[[#This Row],[Quantity]]&lt;=3,"Small",Tabla24[[#This Row],[Quantity]]&gt;=10,"Big",AND(Tabla24[[#This Row],[Quantity]]&gt;3,Tabla24[[#This Row],[Quantity]]&lt;10),"Medium")</f>
        <v>Small</v>
      </c>
      <c r="Z6822">
        <v>-82.599599999999995</v>
      </c>
      <c r="AA6822">
        <v>4</v>
      </c>
      <c r="AB6822">
        <v>2017</v>
      </c>
    </row>
    <row r="6823" spans="1:28" x14ac:dyDescent="0.45">
      <c r="A6823">
        <v>6822</v>
      </c>
      <c r="B6823" t="s">
        <v>3408</v>
      </c>
      <c r="C6823" s="4">
        <v>43097</v>
      </c>
      <c r="D6823" s="4">
        <v>43101</v>
      </c>
      <c r="E6823" t="s">
        <v>5041</v>
      </c>
      <c r="F6823" s="2">
        <f>+Tabla24[[#This Row],[Ship Date]]-Tabla24[[#This Row],[Order Date]]</f>
        <v>4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f>+Tabla24[[#This Row],[Discount]]*Tabla24[[#This Row],[Sales]]</f>
        <v>1.776</v>
      </c>
      <c r="W6823">
        <v>-1.4059999999999999</v>
      </c>
      <c r="X6823">
        <f>+Tabla24[[#This Row],[Profit]]/Tabla24[[#This Row],[Sales]]</f>
        <v>-0.47499999999999998</v>
      </c>
      <c r="Y6823" t="str" cm="1">
        <f t="array" ref="Y6823">_xlfn.IFS(Tabla24[[#This Row],[Quantity]]&lt;=3,"Small",Tabla24[[#This Row],[Quantity]]&gt;=10,"Big",AND(Tabla24[[#This Row],[Quantity]]&gt;3,Tabla24[[#This Row],[Quantity]]&lt;10),"Medium")</f>
        <v>Small</v>
      </c>
      <c r="Z6823">
        <v>-2.59</v>
      </c>
      <c r="AA6823">
        <v>4</v>
      </c>
      <c r="AB6823">
        <v>2017</v>
      </c>
    </row>
    <row r="6824" spans="1:28" x14ac:dyDescent="0.45">
      <c r="A6824">
        <v>6823</v>
      </c>
      <c r="B6824" t="s">
        <v>3409</v>
      </c>
      <c r="C6824" s="4">
        <v>43041</v>
      </c>
      <c r="D6824" s="4">
        <v>43046</v>
      </c>
      <c r="E6824" t="s">
        <v>5041</v>
      </c>
      <c r="F6824" s="2">
        <f>+Tabla24[[#This Row],[Ship Date]]-Tabla24[[#This Row],[Order Date]]</f>
        <v>5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f>+Tabla24[[#This Row],[Discount]]*Tabla24[[#This Row],[Sales]]</f>
        <v>0</v>
      </c>
      <c r="W6824">
        <v>43.706000000000003</v>
      </c>
      <c r="X6824">
        <f>+Tabla24[[#This Row],[Profit]]/Tabla24[[#This Row],[Sales]]</f>
        <v>0.26</v>
      </c>
      <c r="Y6824" t="str" cm="1">
        <f t="array" ref="Y6824">_xlfn.IFS(Tabla24[[#This Row],[Quantity]]&lt;=3,"Small",Tabla24[[#This Row],[Quantity]]&gt;=10,"Big",AND(Tabla24[[#This Row],[Quantity]]&gt;3,Tabla24[[#This Row],[Quantity]]&lt;10),"Medium")</f>
        <v>Medium</v>
      </c>
      <c r="Z6824">
        <v>-124.39400000000001</v>
      </c>
      <c r="AA6824">
        <v>5</v>
      </c>
      <c r="AB6824">
        <v>2017</v>
      </c>
    </row>
    <row r="6825" spans="1:28" x14ac:dyDescent="0.45">
      <c r="A6825">
        <v>2015</v>
      </c>
      <c r="B6825" t="s">
        <v>1009</v>
      </c>
      <c r="C6825" s="4">
        <v>42631</v>
      </c>
      <c r="D6825" s="4">
        <v>42636</v>
      </c>
      <c r="E6825" t="s">
        <v>5041</v>
      </c>
      <c r="F6825" s="2">
        <f>+Tabla24[[#This Row],[Ship Date]]-Tabla24[[#This Row],[Order Date]]</f>
        <v>5</v>
      </c>
      <c r="G6825" t="s">
        <v>5606</v>
      </c>
      <c r="H6825" t="s">
        <v>6399</v>
      </c>
      <c r="I6825" t="s">
        <v>10953</v>
      </c>
      <c r="J6825" t="s">
        <v>6742</v>
      </c>
      <c r="K6825" t="s">
        <v>7183</v>
      </c>
      <c r="L6825">
        <v>36830</v>
      </c>
      <c r="M6825" t="s">
        <v>7213</v>
      </c>
      <c r="N6825" t="s">
        <v>8438</v>
      </c>
      <c r="O6825" t="s">
        <v>9080</v>
      </c>
      <c r="P6825" t="s">
        <v>9092</v>
      </c>
      <c r="Q6825" t="s">
        <v>10304</v>
      </c>
      <c r="R6825">
        <v>13.08</v>
      </c>
      <c r="S6825">
        <v>2</v>
      </c>
      <c r="T6825">
        <v>0</v>
      </c>
      <c r="U6825">
        <v>0</v>
      </c>
      <c r="V6825">
        <f>+Tabla24[[#This Row],[Discount]]*Tabla24[[#This Row],[Sales]]</f>
        <v>0</v>
      </c>
      <c r="W6825">
        <v>6.0167999999999999</v>
      </c>
      <c r="X6825">
        <f>+Tabla24[[#This Row],[Profit]]/Tabla24[[#This Row],[Sales]]</f>
        <v>0.45999999999999996</v>
      </c>
      <c r="Y6825" t="str" cm="1">
        <f t="array" ref="Y6825">_xlfn.IFS(Tabla24[[#This Row],[Quantity]]&lt;=3,"Small",Tabla24[[#This Row],[Quantity]]&gt;=10,"Big",AND(Tabla24[[#This Row],[Quantity]]&gt;3,Tabla24[[#This Row],[Quantity]]&lt;10),"Medium")</f>
        <v>Small</v>
      </c>
      <c r="Z6825">
        <v>-7.0632000000000001</v>
      </c>
      <c r="AA6825">
        <v>5</v>
      </c>
      <c r="AB6825">
        <v>2016</v>
      </c>
    </row>
    <row r="6826" spans="1:28" x14ac:dyDescent="0.45">
      <c r="A6826">
        <v>3482</v>
      </c>
      <c r="B6826" t="s">
        <v>1754</v>
      </c>
      <c r="C6826" s="4">
        <v>41736</v>
      </c>
      <c r="D6826" s="4">
        <v>41739</v>
      </c>
      <c r="E6826" t="s">
        <v>5042</v>
      </c>
      <c r="F6826" s="2">
        <f>+Tabla24[[#This Row],[Ship Date]]-Tabla24[[#This Row],[Order Date]]</f>
        <v>3</v>
      </c>
      <c r="G6826" t="s">
        <v>5351</v>
      </c>
      <c r="H6826" t="s">
        <v>6144</v>
      </c>
      <c r="I6826" t="s">
        <v>10953</v>
      </c>
      <c r="J6826" t="s">
        <v>6849</v>
      </c>
      <c r="K6826" t="s">
        <v>7183</v>
      </c>
      <c r="L6826">
        <v>36608</v>
      </c>
      <c r="M6826" t="s">
        <v>7213</v>
      </c>
      <c r="N6826" t="s">
        <v>8290</v>
      </c>
      <c r="O6826" t="s">
        <v>9079</v>
      </c>
      <c r="P6826" t="s">
        <v>9087</v>
      </c>
      <c r="Q6826" t="s">
        <v>10162</v>
      </c>
      <c r="R6826">
        <v>8.9600000000000009</v>
      </c>
      <c r="S6826">
        <v>2</v>
      </c>
      <c r="T6826">
        <v>0</v>
      </c>
      <c r="U6826">
        <v>0</v>
      </c>
      <c r="V6826">
        <f>+Tabla24[[#This Row],[Discount]]*Tabla24[[#This Row],[Sales]]</f>
        <v>0</v>
      </c>
      <c r="W6826">
        <v>2.7776000000000001</v>
      </c>
      <c r="X6826">
        <f>+Tabla24[[#This Row],[Profit]]/Tabla24[[#This Row],[Sales]]</f>
        <v>0.31</v>
      </c>
      <c r="Y6826" t="str" cm="1">
        <f t="array" ref="Y6826">_xlfn.IFS(Tabla24[[#This Row],[Quantity]]&lt;=3,"Small",Tabla24[[#This Row],[Quantity]]&gt;=10,"Big",AND(Tabla24[[#This Row],[Quantity]]&gt;3,Tabla24[[#This Row],[Quantity]]&lt;10),"Medium")</f>
        <v>Small</v>
      </c>
      <c r="Z6826">
        <v>-6.1824000000000003</v>
      </c>
      <c r="AA6826">
        <v>3</v>
      </c>
      <c r="AB6826">
        <v>2014</v>
      </c>
    </row>
    <row r="6827" spans="1:28" x14ac:dyDescent="0.45">
      <c r="A6827">
        <v>6826</v>
      </c>
      <c r="B6827" t="s">
        <v>3411</v>
      </c>
      <c r="C6827" s="4">
        <v>42645</v>
      </c>
      <c r="D6827" s="4">
        <v>42652</v>
      </c>
      <c r="E6827" t="s">
        <v>5041</v>
      </c>
      <c r="F6827" s="2">
        <f>+Tabla24[[#This Row],[Ship Date]]-Tabla24[[#This Row],[Order Date]]</f>
        <v>7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f>+Tabla24[[#This Row],[Discount]]*Tabla24[[#This Row],[Sales]]</f>
        <v>0</v>
      </c>
      <c r="W6827">
        <v>4.8719999999999999</v>
      </c>
      <c r="X6827">
        <f>+Tabla24[[#This Row],[Profit]]/Tabla24[[#This Row],[Sales]]</f>
        <v>0.15000000000000002</v>
      </c>
      <c r="Y6827" t="str" cm="1">
        <f t="array" ref="Y6827">_xlfn.IFS(Tabla24[[#This Row],[Quantity]]&lt;=3,"Small",Tabla24[[#This Row],[Quantity]]&gt;=10,"Big",AND(Tabla24[[#This Row],[Quantity]]&gt;3,Tabla24[[#This Row],[Quantity]]&lt;10),"Medium")</f>
        <v>Small</v>
      </c>
      <c r="Z6827">
        <v>-27.608000000000001</v>
      </c>
      <c r="AA6827">
        <v>7</v>
      </c>
      <c r="AB6827">
        <v>2016</v>
      </c>
    </row>
    <row r="6828" spans="1:28" x14ac:dyDescent="0.45">
      <c r="A6828">
        <v>6827</v>
      </c>
      <c r="B6828" t="s">
        <v>3411</v>
      </c>
      <c r="C6828" s="4">
        <v>42645</v>
      </c>
      <c r="D6828" s="4">
        <v>42652</v>
      </c>
      <c r="E6828" t="s">
        <v>5041</v>
      </c>
      <c r="F6828" s="2">
        <f>+Tabla24[[#This Row],[Ship Date]]-Tabla24[[#This Row],[Order Date]]</f>
        <v>7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f>+Tabla24[[#This Row],[Discount]]*Tabla24[[#This Row],[Sales]]</f>
        <v>0</v>
      </c>
      <c r="W6828">
        <v>8399.9760000000006</v>
      </c>
      <c r="X6828">
        <f>+Tabla24[[#This Row],[Profit]]/Tabla24[[#This Row],[Sales]]</f>
        <v>0.48000000000000004</v>
      </c>
      <c r="Y6828" t="str" cm="1">
        <f t="array" ref="Y6828">_xlfn.IFS(Tabla24[[#This Row],[Quantity]]&lt;=3,"Small",Tabla24[[#This Row],[Quantity]]&gt;=10,"Big",AND(Tabla24[[#This Row],[Quantity]]&gt;3,Tabla24[[#This Row],[Quantity]]&lt;10),"Medium")</f>
        <v>Medium</v>
      </c>
      <c r="Z6828">
        <v>-9099.9740000000002</v>
      </c>
      <c r="AA6828">
        <v>7</v>
      </c>
      <c r="AB6828">
        <v>2016</v>
      </c>
    </row>
    <row r="6829" spans="1:28" x14ac:dyDescent="0.45">
      <c r="A6829">
        <v>6828</v>
      </c>
      <c r="B6829" t="s">
        <v>3411</v>
      </c>
      <c r="C6829" s="4">
        <v>42645</v>
      </c>
      <c r="D6829" s="4">
        <v>42652</v>
      </c>
      <c r="E6829" t="s">
        <v>5041</v>
      </c>
      <c r="F6829" s="2">
        <f>+Tabla24[[#This Row],[Ship Date]]-Tabla24[[#This Row],[Order Date]]</f>
        <v>7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f>+Tabla24[[#This Row],[Discount]]*Tabla24[[#This Row],[Sales]]</f>
        <v>0</v>
      </c>
      <c r="W6829">
        <v>331.19099999999997</v>
      </c>
      <c r="X6829">
        <f>+Tabla24[[#This Row],[Profit]]/Tabla24[[#This Row],[Sales]]</f>
        <v>0.44999999999999996</v>
      </c>
      <c r="Y6829" t="str" cm="1">
        <f t="array" ref="Y6829">_xlfn.IFS(Tabla24[[#This Row],[Quantity]]&lt;=3,"Small",Tabla24[[#This Row],[Quantity]]&gt;=10,"Big",AND(Tabla24[[#This Row],[Quantity]]&gt;3,Tabla24[[#This Row],[Quantity]]&lt;10),"Medium")</f>
        <v>Small</v>
      </c>
      <c r="Z6829">
        <v>-404.78899999999999</v>
      </c>
      <c r="AA6829">
        <v>7</v>
      </c>
      <c r="AB6829">
        <v>2016</v>
      </c>
    </row>
    <row r="6830" spans="1:28" x14ac:dyDescent="0.45">
      <c r="A6830">
        <v>6829</v>
      </c>
      <c r="B6830" t="s">
        <v>3411</v>
      </c>
      <c r="C6830" s="4">
        <v>42645</v>
      </c>
      <c r="D6830" s="4">
        <v>42652</v>
      </c>
      <c r="E6830" t="s">
        <v>5041</v>
      </c>
      <c r="F6830" s="2">
        <f>+Tabla24[[#This Row],[Ship Date]]-Tabla24[[#This Row],[Order Date]]</f>
        <v>7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f>+Tabla24[[#This Row],[Discount]]*Tabla24[[#This Row],[Sales]]</f>
        <v>0</v>
      </c>
      <c r="W6830">
        <v>16.8413</v>
      </c>
      <c r="X6830">
        <f>+Tabla24[[#This Row],[Profit]]/Tabla24[[#This Row],[Sales]]</f>
        <v>0.49000000000000005</v>
      </c>
      <c r="Y6830" t="str" cm="1">
        <f t="array" ref="Y6830">_xlfn.IFS(Tabla24[[#This Row],[Quantity]]&lt;=3,"Small",Tabla24[[#This Row],[Quantity]]&gt;=10,"Big",AND(Tabla24[[#This Row],[Quantity]]&gt;3,Tabla24[[#This Row],[Quantity]]&lt;10),"Medium")</f>
        <v>Medium</v>
      </c>
      <c r="Z6830">
        <v>-17.528700000000001</v>
      </c>
      <c r="AA6830">
        <v>7</v>
      </c>
      <c r="AB6830">
        <v>2016</v>
      </c>
    </row>
    <row r="6831" spans="1:28" x14ac:dyDescent="0.45">
      <c r="A6831">
        <v>6830</v>
      </c>
      <c r="B6831" t="s">
        <v>3411</v>
      </c>
      <c r="C6831" s="4">
        <v>42645</v>
      </c>
      <c r="D6831" s="4">
        <v>42652</v>
      </c>
      <c r="E6831" t="s">
        <v>5041</v>
      </c>
      <c r="F6831" s="2">
        <f>+Tabla24[[#This Row],[Ship Date]]-Tabla24[[#This Row],[Order Date]]</f>
        <v>7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f>+Tabla24[[#This Row],[Discount]]*Tabla24[[#This Row],[Sales]]</f>
        <v>0</v>
      </c>
      <c r="W6831">
        <v>9.5088000000000008</v>
      </c>
      <c r="X6831">
        <f>+Tabla24[[#This Row],[Profit]]/Tabla24[[#This Row],[Sales]]</f>
        <v>0.28000000000000003</v>
      </c>
      <c r="Y6831" t="str" cm="1">
        <f t="array" ref="Y6831">_xlfn.IFS(Tabla24[[#This Row],[Quantity]]&lt;=3,"Small",Tabla24[[#This Row],[Quantity]]&gt;=10,"Big",AND(Tabla24[[#This Row],[Quantity]]&gt;3,Tabla24[[#This Row],[Quantity]]&lt;10),"Medium")</f>
        <v>Small</v>
      </c>
      <c r="Z6831">
        <v>-24.4512</v>
      </c>
      <c r="AA6831">
        <v>7</v>
      </c>
      <c r="AB6831">
        <v>2016</v>
      </c>
    </row>
    <row r="6832" spans="1:28" x14ac:dyDescent="0.45">
      <c r="A6832">
        <v>6831</v>
      </c>
      <c r="B6832" t="s">
        <v>3412</v>
      </c>
      <c r="C6832" s="4">
        <v>42728</v>
      </c>
      <c r="D6832" s="4">
        <v>42731</v>
      </c>
      <c r="E6832" t="s">
        <v>5040</v>
      </c>
      <c r="F6832" s="2">
        <f>+Tabla24[[#This Row],[Ship Date]]-Tabla24[[#This Row],[Order Date]]</f>
        <v>3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f>+Tabla24[[#This Row],[Discount]]*Tabla24[[#This Row],[Sales]]</f>
        <v>0</v>
      </c>
      <c r="W6832">
        <v>53.451900000000002</v>
      </c>
      <c r="X6832">
        <f>+Tabla24[[#This Row],[Profit]]/Tabla24[[#This Row],[Sales]]</f>
        <v>0.27</v>
      </c>
      <c r="Y6832" t="str" cm="1">
        <f t="array" ref="Y6832">_xlfn.IFS(Tabla24[[#This Row],[Quantity]]&lt;=3,"Small",Tabla24[[#This Row],[Quantity]]&gt;=10,"Big",AND(Tabla24[[#This Row],[Quantity]]&gt;3,Tabla24[[#This Row],[Quantity]]&lt;10),"Medium")</f>
        <v>Small</v>
      </c>
      <c r="Z6832">
        <v>-144.5181</v>
      </c>
      <c r="AA6832">
        <v>3</v>
      </c>
      <c r="AB6832">
        <v>2016</v>
      </c>
    </row>
    <row r="6833" spans="1:28" x14ac:dyDescent="0.45">
      <c r="A6833">
        <v>6832</v>
      </c>
      <c r="B6833" t="s">
        <v>3413</v>
      </c>
      <c r="C6833" s="4">
        <v>42937</v>
      </c>
      <c r="D6833" s="4">
        <v>42943</v>
      </c>
      <c r="E6833" t="s">
        <v>5041</v>
      </c>
      <c r="F6833" s="2">
        <f>+Tabla24[[#This Row],[Ship Date]]-Tabla24[[#This Row],[Order Date]]</f>
        <v>6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f>+Tabla24[[#This Row],[Discount]]*Tabla24[[#This Row],[Sales]]</f>
        <v>0</v>
      </c>
      <c r="W6833">
        <v>4.5448000000000004</v>
      </c>
      <c r="X6833">
        <f>+Tabla24[[#This Row],[Profit]]/Tabla24[[#This Row],[Sales]]</f>
        <v>0.26</v>
      </c>
      <c r="Y6833" t="str" cm="1">
        <f t="array" ref="Y6833">_xlfn.IFS(Tabla24[[#This Row],[Quantity]]&lt;=3,"Small",Tabla24[[#This Row],[Quantity]]&gt;=10,"Big",AND(Tabla24[[#This Row],[Quantity]]&gt;3,Tabla24[[#This Row],[Quantity]]&lt;10),"Medium")</f>
        <v>Medium</v>
      </c>
      <c r="Z6833">
        <v>-12.9352</v>
      </c>
      <c r="AA6833">
        <v>6</v>
      </c>
      <c r="AB6833">
        <v>2017</v>
      </c>
    </row>
    <row r="6834" spans="1:28" x14ac:dyDescent="0.45">
      <c r="A6834">
        <v>6833</v>
      </c>
      <c r="B6834" t="s">
        <v>3414</v>
      </c>
      <c r="C6834" s="4">
        <v>42287</v>
      </c>
      <c r="D6834" s="4">
        <v>42294</v>
      </c>
      <c r="E6834" t="s">
        <v>5041</v>
      </c>
      <c r="F6834" s="2">
        <f>+Tabla24[[#This Row],[Ship Date]]-Tabla24[[#This Row],[Order Date]]</f>
        <v>7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f>+Tabla24[[#This Row],[Discount]]*Tabla24[[#This Row],[Sales]]</f>
        <v>1.6032000000000002</v>
      </c>
      <c r="W6834">
        <v>1.002</v>
      </c>
      <c r="X6834">
        <f>+Tabla24[[#This Row],[Profit]]/Tabla24[[#This Row],[Sales]]</f>
        <v>0.125</v>
      </c>
      <c r="Y6834" t="str" cm="1">
        <f t="array" ref="Y6834">_xlfn.IFS(Tabla24[[#This Row],[Quantity]]&lt;=3,"Small",Tabla24[[#This Row],[Quantity]]&gt;=10,"Big",AND(Tabla24[[#This Row],[Quantity]]&gt;3,Tabla24[[#This Row],[Quantity]]&lt;10),"Medium")</f>
        <v>Small</v>
      </c>
      <c r="Z6834">
        <v>-5.4108000000000001</v>
      </c>
      <c r="AA6834">
        <v>7</v>
      </c>
      <c r="AB6834">
        <v>2015</v>
      </c>
    </row>
    <row r="6835" spans="1:28" x14ac:dyDescent="0.45">
      <c r="A6835">
        <v>6834</v>
      </c>
      <c r="B6835" t="s">
        <v>3415</v>
      </c>
      <c r="C6835" s="4">
        <v>42621</v>
      </c>
      <c r="D6835" s="4">
        <v>42621</v>
      </c>
      <c r="E6835" t="s">
        <v>5043</v>
      </c>
      <c r="F6835" s="2">
        <f>+Tabla24[[#This Row],[Ship Date]]-Tabla24[[#This Row],[Order Date]]</f>
        <v>0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f>+Tabla24[[#This Row],[Discount]]*Tabla24[[#This Row],[Sales]]</f>
        <v>29.207999999999998</v>
      </c>
      <c r="W6835">
        <v>-12.778499999999999</v>
      </c>
      <c r="X6835">
        <f>+Tabla24[[#This Row],[Profit]]/Tabla24[[#This Row],[Sales]]</f>
        <v>-8.7499999999999994E-2</v>
      </c>
      <c r="Y6835" t="str" cm="1">
        <f t="array" ref="Y6835">_xlfn.IFS(Tabla24[[#This Row],[Quantity]]&lt;=3,"Small",Tabla24[[#This Row],[Quantity]]&gt;=10,"Big",AND(Tabla24[[#This Row],[Quantity]]&gt;3,Tabla24[[#This Row],[Quantity]]&lt;10),"Medium")</f>
        <v>Small</v>
      </c>
      <c r="Z6835">
        <v>-129.6105</v>
      </c>
      <c r="AA6835">
        <v>0</v>
      </c>
      <c r="AB6835">
        <v>2016</v>
      </c>
    </row>
    <row r="6836" spans="1:28" x14ac:dyDescent="0.45">
      <c r="A6836">
        <v>6835</v>
      </c>
      <c r="B6836" t="s">
        <v>3416</v>
      </c>
      <c r="C6836" s="4">
        <v>42694</v>
      </c>
      <c r="D6836" s="4">
        <v>42698</v>
      </c>
      <c r="E6836" t="s">
        <v>5041</v>
      </c>
      <c r="F6836" s="2">
        <f>+Tabla24[[#This Row],[Ship Date]]-Tabla24[[#This Row],[Order Date]]</f>
        <v>4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f>+Tabla24[[#This Row],[Discount]]*Tabla24[[#This Row],[Sales]]</f>
        <v>0</v>
      </c>
      <c r="W6836">
        <v>3.9032</v>
      </c>
      <c r="X6836">
        <f>+Tabla24[[#This Row],[Profit]]/Tabla24[[#This Row],[Sales]]</f>
        <v>0.14000000000000001</v>
      </c>
      <c r="Y6836" t="str" cm="1">
        <f t="array" ref="Y6836">_xlfn.IFS(Tabla24[[#This Row],[Quantity]]&lt;=3,"Small",Tabla24[[#This Row],[Quantity]]&gt;=10,"Big",AND(Tabla24[[#This Row],[Quantity]]&gt;3,Tabla24[[#This Row],[Quantity]]&lt;10),"Medium")</f>
        <v>Small</v>
      </c>
      <c r="Z6836">
        <v>-23.976800000000001</v>
      </c>
      <c r="AA6836">
        <v>4</v>
      </c>
      <c r="AB6836">
        <v>2016</v>
      </c>
    </row>
    <row r="6837" spans="1:28" x14ac:dyDescent="0.45">
      <c r="A6837">
        <v>6836</v>
      </c>
      <c r="B6837" t="s">
        <v>3417</v>
      </c>
      <c r="C6837" s="4">
        <v>43023</v>
      </c>
      <c r="D6837" s="4">
        <v>43028</v>
      </c>
      <c r="E6837" t="s">
        <v>5041</v>
      </c>
      <c r="F6837" s="2">
        <f>+Tabla24[[#This Row],[Ship Date]]-Tabla24[[#This Row],[Order Date]]</f>
        <v>5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f>+Tabla24[[#This Row],[Discount]]*Tabla24[[#This Row],[Sales]]</f>
        <v>0</v>
      </c>
      <c r="W6837">
        <v>70.218999999999994</v>
      </c>
      <c r="X6837">
        <f>+Tabla24[[#This Row],[Profit]]/Tabla24[[#This Row],[Sales]]</f>
        <v>0.45999999999999996</v>
      </c>
      <c r="Y6837" t="str" cm="1">
        <f t="array" ref="Y6837">_xlfn.IFS(Tabla24[[#This Row],[Quantity]]&lt;=3,"Small",Tabla24[[#This Row],[Quantity]]&gt;=10,"Big",AND(Tabla24[[#This Row],[Quantity]]&gt;3,Tabla24[[#This Row],[Quantity]]&lt;10),"Medium")</f>
        <v>Medium</v>
      </c>
      <c r="Z6837">
        <v>-82.430999999999997</v>
      </c>
      <c r="AA6837">
        <v>5</v>
      </c>
      <c r="AB6837">
        <v>2017</v>
      </c>
    </row>
    <row r="6838" spans="1:28" x14ac:dyDescent="0.45">
      <c r="A6838">
        <v>6837</v>
      </c>
      <c r="B6838" t="s">
        <v>3417</v>
      </c>
      <c r="C6838" s="4">
        <v>43023</v>
      </c>
      <c r="D6838" s="4">
        <v>43028</v>
      </c>
      <c r="E6838" t="s">
        <v>5041</v>
      </c>
      <c r="F6838" s="2">
        <f>+Tabla24[[#This Row],[Ship Date]]-Tabla24[[#This Row],[Order Date]]</f>
        <v>5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f>+Tabla24[[#This Row],[Discount]]*Tabla24[[#This Row],[Sales]]</f>
        <v>0</v>
      </c>
      <c r="W6838">
        <v>9.3152000000000008</v>
      </c>
      <c r="X6838">
        <f>+Tabla24[[#This Row],[Profit]]/Tabla24[[#This Row],[Sales]]</f>
        <v>0.41000000000000003</v>
      </c>
      <c r="Y6838" t="str" cm="1">
        <f t="array" ref="Y6838">_xlfn.IFS(Tabla24[[#This Row],[Quantity]]&lt;=3,"Small",Tabla24[[#This Row],[Quantity]]&gt;=10,"Big",AND(Tabla24[[#This Row],[Quantity]]&gt;3,Tabla24[[#This Row],[Quantity]]&lt;10),"Medium")</f>
        <v>Small</v>
      </c>
      <c r="Z6838">
        <v>-13.4048</v>
      </c>
      <c r="AA6838">
        <v>5</v>
      </c>
      <c r="AB6838">
        <v>2017</v>
      </c>
    </row>
    <row r="6839" spans="1:28" x14ac:dyDescent="0.45">
      <c r="A6839">
        <v>6838</v>
      </c>
      <c r="B6839" t="s">
        <v>3418</v>
      </c>
      <c r="C6839" s="4">
        <v>42191</v>
      </c>
      <c r="D6839" s="4">
        <v>42197</v>
      </c>
      <c r="E6839" t="s">
        <v>5041</v>
      </c>
      <c r="F6839" s="2">
        <f>+Tabla24[[#This Row],[Ship Date]]-Tabla24[[#This Row],[Order Date]]</f>
        <v>6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f>+Tabla24[[#This Row],[Discount]]*Tabla24[[#This Row],[Sales]]</f>
        <v>0</v>
      </c>
      <c r="W6839">
        <v>2.8912</v>
      </c>
      <c r="X6839">
        <f>+Tabla24[[#This Row],[Profit]]/Tabla24[[#This Row],[Sales]]</f>
        <v>0.26</v>
      </c>
      <c r="Y6839" t="str" cm="1">
        <f t="array" ref="Y6839">_xlfn.IFS(Tabla24[[#This Row],[Quantity]]&lt;=3,"Small",Tabla24[[#This Row],[Quantity]]&gt;=10,"Big",AND(Tabla24[[#This Row],[Quantity]]&gt;3,Tabla24[[#This Row],[Quantity]]&lt;10),"Medium")</f>
        <v>Medium</v>
      </c>
      <c r="Z6839">
        <v>-8.2287999999999997</v>
      </c>
      <c r="AA6839">
        <v>6</v>
      </c>
      <c r="AB6839">
        <v>2015</v>
      </c>
    </row>
    <row r="6840" spans="1:28" x14ac:dyDescent="0.45">
      <c r="A6840">
        <v>6839</v>
      </c>
      <c r="B6840" t="s">
        <v>3419</v>
      </c>
      <c r="C6840" s="4">
        <v>42771</v>
      </c>
      <c r="D6840" s="4">
        <v>42775</v>
      </c>
      <c r="E6840" t="s">
        <v>5041</v>
      </c>
      <c r="F6840" s="2">
        <f>+Tabla24[[#This Row],[Ship Date]]-Tabla24[[#This Row],[Order Date]]</f>
        <v>4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f>+Tabla24[[#This Row],[Discount]]*Tabla24[[#This Row],[Sales]]</f>
        <v>0</v>
      </c>
      <c r="W6840">
        <v>459.39600000000002</v>
      </c>
      <c r="X6840">
        <f>+Tabla24[[#This Row],[Profit]]/Tabla24[[#This Row],[Sales]]</f>
        <v>0.28000000000000003</v>
      </c>
      <c r="Y6840" t="str" cm="1">
        <f t="array" ref="Y6840">_xlfn.IFS(Tabla24[[#This Row],[Quantity]]&lt;=3,"Small",Tabla24[[#This Row],[Quantity]]&gt;=10,"Big",AND(Tabla24[[#This Row],[Quantity]]&gt;3,Tabla24[[#This Row],[Quantity]]&lt;10),"Medium")</f>
        <v>Medium</v>
      </c>
      <c r="Z6840">
        <v>-1181.3040000000001</v>
      </c>
      <c r="AA6840">
        <v>4</v>
      </c>
      <c r="AB6840">
        <v>2017</v>
      </c>
    </row>
    <row r="6841" spans="1:28" x14ac:dyDescent="0.45">
      <c r="A6841">
        <v>6840</v>
      </c>
      <c r="B6841" t="s">
        <v>3419</v>
      </c>
      <c r="C6841" s="4">
        <v>42771</v>
      </c>
      <c r="D6841" s="4">
        <v>42775</v>
      </c>
      <c r="E6841" t="s">
        <v>5041</v>
      </c>
      <c r="F6841" s="2">
        <f>+Tabla24[[#This Row],[Ship Date]]-Tabla24[[#This Row],[Order Date]]</f>
        <v>4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f>+Tabla24[[#This Row],[Discount]]*Tabla24[[#This Row],[Sales]]</f>
        <v>74.239999999999995</v>
      </c>
      <c r="W6841">
        <v>41.76</v>
      </c>
      <c r="X6841">
        <f>+Tabla24[[#This Row],[Profit]]/Tabla24[[#This Row],[Sales]]</f>
        <v>0.1125</v>
      </c>
      <c r="Y6841" t="str" cm="1">
        <f t="array" ref="Y6841">_xlfn.IFS(Tabla24[[#This Row],[Quantity]]&lt;=3,"Small",Tabla24[[#This Row],[Quantity]]&gt;=10,"Big",AND(Tabla24[[#This Row],[Quantity]]&gt;3,Tabla24[[#This Row],[Quantity]]&lt;10),"Medium")</f>
        <v>Medium</v>
      </c>
      <c r="Z6841">
        <v>-255.2</v>
      </c>
      <c r="AA6841">
        <v>4</v>
      </c>
      <c r="AB6841">
        <v>2017</v>
      </c>
    </row>
    <row r="6842" spans="1:28" x14ac:dyDescent="0.45">
      <c r="A6842">
        <v>6841</v>
      </c>
      <c r="B6842" t="s">
        <v>3420</v>
      </c>
      <c r="C6842" s="4">
        <v>42344</v>
      </c>
      <c r="D6842" s="4">
        <v>42345</v>
      </c>
      <c r="E6842" t="s">
        <v>5042</v>
      </c>
      <c r="F6842" s="2">
        <f>+Tabla24[[#This Row],[Ship Date]]-Tabla24[[#This Row],[Order Date]]</f>
        <v>1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f>+Tabla24[[#This Row],[Discount]]*Tabla24[[#This Row],[Sales]]</f>
        <v>10.382400000000001</v>
      </c>
      <c r="W6842">
        <v>-10.382400000000001</v>
      </c>
      <c r="X6842">
        <f>+Tabla24[[#This Row],[Profit]]/Tabla24[[#This Row],[Sales]]</f>
        <v>-0.7</v>
      </c>
      <c r="Y6842" t="str" cm="1">
        <f t="array" ref="Y6842">_xlfn.IFS(Tabla24[[#This Row],[Quantity]]&lt;=3,"Small",Tabla24[[#This Row],[Quantity]]&gt;=10,"Big",AND(Tabla24[[#This Row],[Quantity]]&gt;3,Tabla24[[#This Row],[Quantity]]&lt;10),"Medium")</f>
        <v>Small</v>
      </c>
      <c r="Z6842">
        <v>-14.832000000000001</v>
      </c>
      <c r="AA6842">
        <v>1</v>
      </c>
      <c r="AB6842">
        <v>2015</v>
      </c>
    </row>
    <row r="6843" spans="1:28" x14ac:dyDescent="0.45">
      <c r="A6843">
        <v>6842</v>
      </c>
      <c r="B6843" t="s">
        <v>3421</v>
      </c>
      <c r="C6843" s="4">
        <v>42625</v>
      </c>
      <c r="D6843" s="4">
        <v>42630</v>
      </c>
      <c r="E6843" t="s">
        <v>5041</v>
      </c>
      <c r="F6843" s="2">
        <f>+Tabla24[[#This Row],[Ship Date]]-Tabla24[[#This Row],[Order Date]]</f>
        <v>5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f>+Tabla24[[#This Row],[Discount]]*Tabla24[[#This Row],[Sales]]</f>
        <v>0</v>
      </c>
      <c r="W6843">
        <v>1.6559999999999999</v>
      </c>
      <c r="X6843">
        <f>+Tabla24[[#This Row],[Profit]]/Tabla24[[#This Row],[Sales]]</f>
        <v>0.08</v>
      </c>
      <c r="Y6843" t="str" cm="1">
        <f t="array" ref="Y6843">_xlfn.IFS(Tabla24[[#This Row],[Quantity]]&lt;=3,"Small",Tabla24[[#This Row],[Quantity]]&gt;=10,"Big",AND(Tabla24[[#This Row],[Quantity]]&gt;3,Tabla24[[#This Row],[Quantity]]&lt;10),"Medium")</f>
        <v>Small</v>
      </c>
      <c r="Z6843">
        <v>-19.044</v>
      </c>
      <c r="AA6843">
        <v>5</v>
      </c>
      <c r="AB6843">
        <v>2016</v>
      </c>
    </row>
    <row r="6844" spans="1:28" x14ac:dyDescent="0.45">
      <c r="A6844">
        <v>6843</v>
      </c>
      <c r="B6844" t="s">
        <v>3421</v>
      </c>
      <c r="C6844" s="4">
        <v>42625</v>
      </c>
      <c r="D6844" s="4">
        <v>42630</v>
      </c>
      <c r="E6844" t="s">
        <v>5041</v>
      </c>
      <c r="F6844" s="2">
        <f>+Tabla24[[#This Row],[Ship Date]]-Tabla24[[#This Row],[Order Date]]</f>
        <v>5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f>+Tabla24[[#This Row],[Discount]]*Tabla24[[#This Row],[Sales]]</f>
        <v>0</v>
      </c>
      <c r="W6844">
        <v>5.2164000000000001</v>
      </c>
      <c r="X6844">
        <f>+Tabla24[[#This Row],[Profit]]/Tabla24[[#This Row],[Sales]]</f>
        <v>0.46</v>
      </c>
      <c r="Y6844" t="str" cm="1">
        <f t="array" ref="Y6844">_xlfn.IFS(Tabla24[[#This Row],[Quantity]]&lt;=3,"Small",Tabla24[[#This Row],[Quantity]]&gt;=10,"Big",AND(Tabla24[[#This Row],[Quantity]]&gt;3,Tabla24[[#This Row],[Quantity]]&lt;10),"Medium")</f>
        <v>Small</v>
      </c>
      <c r="Z6844">
        <v>-6.1235999999999997</v>
      </c>
      <c r="AA6844">
        <v>5</v>
      </c>
      <c r="AB6844">
        <v>2016</v>
      </c>
    </row>
    <row r="6845" spans="1:28" x14ac:dyDescent="0.45">
      <c r="A6845">
        <v>6844</v>
      </c>
      <c r="B6845" t="s">
        <v>3421</v>
      </c>
      <c r="C6845" s="4">
        <v>42625</v>
      </c>
      <c r="D6845" s="4">
        <v>42630</v>
      </c>
      <c r="E6845" t="s">
        <v>5041</v>
      </c>
      <c r="F6845" s="2">
        <f>+Tabla24[[#This Row],[Ship Date]]-Tabla24[[#This Row],[Order Date]]</f>
        <v>5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f>+Tabla24[[#This Row],[Discount]]*Tabla24[[#This Row],[Sales]]</f>
        <v>0</v>
      </c>
      <c r="W6845">
        <v>0.67900000000000005</v>
      </c>
      <c r="X6845">
        <f>+Tabla24[[#This Row],[Profit]]/Tabla24[[#This Row],[Sales]]</f>
        <v>0.01</v>
      </c>
      <c r="Y6845" t="str" cm="1">
        <f t="array" ref="Y6845">_xlfn.IFS(Tabla24[[#This Row],[Quantity]]&lt;=3,"Small",Tabla24[[#This Row],[Quantity]]&gt;=10,"Big",AND(Tabla24[[#This Row],[Quantity]]&gt;3,Tabla24[[#This Row],[Quantity]]&lt;10),"Medium")</f>
        <v>Medium</v>
      </c>
      <c r="Z6845">
        <v>-67.221000000000004</v>
      </c>
      <c r="AA6845">
        <v>5</v>
      </c>
      <c r="AB6845">
        <v>2016</v>
      </c>
    </row>
    <row r="6846" spans="1:28" x14ac:dyDescent="0.45">
      <c r="A6846">
        <v>6845</v>
      </c>
      <c r="B6846" t="s">
        <v>3421</v>
      </c>
      <c r="C6846" s="4">
        <v>42625</v>
      </c>
      <c r="D6846" s="4">
        <v>42630</v>
      </c>
      <c r="E6846" t="s">
        <v>5041</v>
      </c>
      <c r="F6846" s="2">
        <f>+Tabla24[[#This Row],[Ship Date]]-Tabla24[[#This Row],[Order Date]]</f>
        <v>5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f>+Tabla24[[#This Row],[Discount]]*Tabla24[[#This Row],[Sales]]</f>
        <v>0</v>
      </c>
      <c r="W6846">
        <v>307.14479999999998</v>
      </c>
      <c r="X6846">
        <f>+Tabla24[[#This Row],[Profit]]/Tabla24[[#This Row],[Sales]]</f>
        <v>0.28999999999999998</v>
      </c>
      <c r="Y6846" t="str" cm="1">
        <f t="array" ref="Y6846">_xlfn.IFS(Tabla24[[#This Row],[Quantity]]&lt;=3,"Small",Tabla24[[#This Row],[Quantity]]&gt;=10,"Big",AND(Tabla24[[#This Row],[Quantity]]&gt;3,Tabla24[[#This Row],[Quantity]]&lt;10),"Medium")</f>
        <v>Medium</v>
      </c>
      <c r="Z6846">
        <v>-751.97519999999997</v>
      </c>
      <c r="AA6846">
        <v>5</v>
      </c>
      <c r="AB6846">
        <v>2016</v>
      </c>
    </row>
    <row r="6847" spans="1:28" x14ac:dyDescent="0.45">
      <c r="A6847">
        <v>6846</v>
      </c>
      <c r="B6847" t="s">
        <v>3422</v>
      </c>
      <c r="C6847" s="4">
        <v>41826</v>
      </c>
      <c r="D6847" s="4">
        <v>41832</v>
      </c>
      <c r="E6847" t="s">
        <v>5041</v>
      </c>
      <c r="F6847" s="2">
        <f>+Tabla24[[#This Row],[Ship Date]]-Tabla24[[#This Row],[Order Date]]</f>
        <v>6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f>+Tabla24[[#This Row],[Discount]]*Tabla24[[#This Row],[Sales]]</f>
        <v>95.696000000000012</v>
      </c>
      <c r="W6847">
        <v>47.847999999999999</v>
      </c>
      <c r="X6847">
        <f>+Tabla24[[#This Row],[Profit]]/Tabla24[[#This Row],[Sales]]</f>
        <v>9.9999999999999992E-2</v>
      </c>
      <c r="Y6847" t="str" cm="1">
        <f t="array" ref="Y6847">_xlfn.IFS(Tabla24[[#This Row],[Quantity]]&lt;=3,"Small",Tabla24[[#This Row],[Quantity]]&gt;=10,"Big",AND(Tabla24[[#This Row],[Quantity]]&gt;3,Tabla24[[#This Row],[Quantity]]&lt;10),"Medium")</f>
        <v>Small</v>
      </c>
      <c r="Z6847">
        <v>-334.93599999999998</v>
      </c>
      <c r="AA6847">
        <v>6</v>
      </c>
      <c r="AB6847">
        <v>2014</v>
      </c>
    </row>
    <row r="6848" spans="1:28" x14ac:dyDescent="0.45">
      <c r="A6848">
        <v>6847</v>
      </c>
      <c r="B6848" t="s">
        <v>3423</v>
      </c>
      <c r="C6848" s="4">
        <v>42499</v>
      </c>
      <c r="D6848" s="4">
        <v>42504</v>
      </c>
      <c r="E6848" t="s">
        <v>5041</v>
      </c>
      <c r="F6848" s="2">
        <f>+Tabla24[[#This Row],[Ship Date]]-Tabla24[[#This Row],[Order Date]]</f>
        <v>5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f>+Tabla24[[#This Row],[Discount]]*Tabla24[[#This Row],[Sales]]</f>
        <v>0</v>
      </c>
      <c r="W6848">
        <v>14.417999999999999</v>
      </c>
      <c r="X6848">
        <f>+Tabla24[[#This Row],[Profit]]/Tabla24[[#This Row],[Sales]]</f>
        <v>0.45</v>
      </c>
      <c r="Y6848" t="str" cm="1">
        <f t="array" ref="Y6848">_xlfn.IFS(Tabla24[[#This Row],[Quantity]]&lt;=3,"Small",Tabla24[[#This Row],[Quantity]]&gt;=10,"Big",AND(Tabla24[[#This Row],[Quantity]]&gt;3,Tabla24[[#This Row],[Quantity]]&lt;10),"Medium")</f>
        <v>Medium</v>
      </c>
      <c r="Z6848">
        <v>-17.622</v>
      </c>
      <c r="AA6848">
        <v>5</v>
      </c>
      <c r="AB6848">
        <v>2016</v>
      </c>
    </row>
    <row r="6849" spans="1:28" x14ac:dyDescent="0.45">
      <c r="A6849">
        <v>6848</v>
      </c>
      <c r="B6849" t="s">
        <v>3424</v>
      </c>
      <c r="C6849" s="4">
        <v>42569</v>
      </c>
      <c r="D6849" s="4">
        <v>42573</v>
      </c>
      <c r="E6849" t="s">
        <v>5041</v>
      </c>
      <c r="F6849" s="2">
        <f>+Tabla24[[#This Row],[Ship Date]]-Tabla24[[#This Row],[Order Date]]</f>
        <v>4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f>+Tabla24[[#This Row],[Discount]]*Tabla24[[#This Row],[Sales]]</f>
        <v>11.198399999999999</v>
      </c>
      <c r="W6849">
        <v>3.4994999999999998</v>
      </c>
      <c r="X6849">
        <f>+Tabla24[[#This Row],[Profit]]/Tabla24[[#This Row],[Sales]]</f>
        <v>6.25E-2</v>
      </c>
      <c r="Y6849" t="str" cm="1">
        <f t="array" ref="Y6849">_xlfn.IFS(Tabla24[[#This Row],[Quantity]]&lt;=3,"Small",Tabla24[[#This Row],[Quantity]]&gt;=10,"Big",AND(Tabla24[[#This Row],[Quantity]]&gt;3,Tabla24[[#This Row],[Quantity]]&lt;10),"Medium")</f>
        <v>Small</v>
      </c>
      <c r="Z6849">
        <v>-41.2941</v>
      </c>
      <c r="AA6849">
        <v>4</v>
      </c>
      <c r="AB6849">
        <v>2016</v>
      </c>
    </row>
    <row r="6850" spans="1:28" x14ac:dyDescent="0.45">
      <c r="A6850">
        <v>6849</v>
      </c>
      <c r="B6850" t="s">
        <v>3425</v>
      </c>
      <c r="C6850" s="4">
        <v>42539</v>
      </c>
      <c r="D6850" s="4">
        <v>42542</v>
      </c>
      <c r="E6850" t="s">
        <v>5042</v>
      </c>
      <c r="F6850" s="2">
        <f>+Tabla24[[#This Row],[Ship Date]]-Tabla24[[#This Row],[Order Date]]</f>
        <v>3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f>+Tabla24[[#This Row],[Discount]]*Tabla24[[#This Row],[Sales]]</f>
        <v>15.372800000000002</v>
      </c>
      <c r="W6850">
        <v>26.9024</v>
      </c>
      <c r="X6850">
        <f>+Tabla24[[#This Row],[Profit]]/Tabla24[[#This Row],[Sales]]</f>
        <v>0.35</v>
      </c>
      <c r="Y6850" t="str" cm="1">
        <f t="array" ref="Y6850">_xlfn.IFS(Tabla24[[#This Row],[Quantity]]&lt;=3,"Small",Tabla24[[#This Row],[Quantity]]&gt;=10,"Big",AND(Tabla24[[#This Row],[Quantity]]&gt;3,Tabla24[[#This Row],[Quantity]]&lt;10),"Medium")</f>
        <v>Small</v>
      </c>
      <c r="Z6850">
        <v>-34.588799999999999</v>
      </c>
      <c r="AA6850">
        <v>3</v>
      </c>
      <c r="AB6850">
        <v>2016</v>
      </c>
    </row>
    <row r="6851" spans="1:28" x14ac:dyDescent="0.45">
      <c r="A6851">
        <v>6850</v>
      </c>
      <c r="B6851" t="s">
        <v>3426</v>
      </c>
      <c r="C6851" s="4">
        <v>41749</v>
      </c>
      <c r="D6851" s="4">
        <v>41754</v>
      </c>
      <c r="E6851" t="s">
        <v>5041</v>
      </c>
      <c r="F6851" s="2">
        <f>+Tabla24[[#This Row],[Ship Date]]-Tabla24[[#This Row],[Order Date]]</f>
        <v>5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f>+Tabla24[[#This Row],[Discount]]*Tabla24[[#This Row],[Sales]]</f>
        <v>0</v>
      </c>
      <c r="W6851">
        <v>27.563199999999998</v>
      </c>
      <c r="X6851">
        <f>+Tabla24[[#This Row],[Profit]]/Tabla24[[#This Row],[Sales]]</f>
        <v>0.45999999999999996</v>
      </c>
      <c r="Y6851" t="str" cm="1">
        <f t="array" ref="Y6851">_xlfn.IFS(Tabla24[[#This Row],[Quantity]]&lt;=3,"Small",Tabla24[[#This Row],[Quantity]]&gt;=10,"Big",AND(Tabla24[[#This Row],[Quantity]]&gt;3,Tabla24[[#This Row],[Quantity]]&lt;10),"Medium")</f>
        <v>Medium</v>
      </c>
      <c r="Z6851">
        <v>-32.3568</v>
      </c>
      <c r="AA6851">
        <v>5</v>
      </c>
      <c r="AB6851">
        <v>2014</v>
      </c>
    </row>
    <row r="6852" spans="1:28" x14ac:dyDescent="0.45">
      <c r="A6852">
        <v>6851</v>
      </c>
      <c r="B6852" t="s">
        <v>3427</v>
      </c>
      <c r="C6852" s="4">
        <v>42377</v>
      </c>
      <c r="D6852" s="4">
        <v>42381</v>
      </c>
      <c r="E6852" t="s">
        <v>5041</v>
      </c>
      <c r="F6852" s="2">
        <f>+Tabla24[[#This Row],[Ship Date]]-Tabla24[[#This Row],[Order Date]]</f>
        <v>4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f>+Tabla24[[#This Row],[Discount]]*Tabla24[[#This Row],[Sales]]</f>
        <v>0</v>
      </c>
      <c r="W6852">
        <v>407.12880000000001</v>
      </c>
      <c r="X6852">
        <f>+Tabla24[[#This Row],[Profit]]/Tabla24[[#This Row],[Sales]]</f>
        <v>0.26</v>
      </c>
      <c r="Y6852" t="str" cm="1">
        <f t="array" ref="Y6852">_xlfn.IFS(Tabla24[[#This Row],[Quantity]]&lt;=3,"Small",Tabla24[[#This Row],[Quantity]]&gt;=10,"Big",AND(Tabla24[[#This Row],[Quantity]]&gt;3,Tabla24[[#This Row],[Quantity]]&lt;10),"Medium")</f>
        <v>Medium</v>
      </c>
      <c r="Z6852">
        <v>-1158.7511999999999</v>
      </c>
      <c r="AA6852">
        <v>4</v>
      </c>
      <c r="AB6852">
        <v>2016</v>
      </c>
    </row>
    <row r="6853" spans="1:28" x14ac:dyDescent="0.45">
      <c r="A6853">
        <v>6852</v>
      </c>
      <c r="B6853" t="s">
        <v>3427</v>
      </c>
      <c r="C6853" s="4">
        <v>42377</v>
      </c>
      <c r="D6853" s="4">
        <v>42381</v>
      </c>
      <c r="E6853" t="s">
        <v>5041</v>
      </c>
      <c r="F6853" s="2">
        <f>+Tabla24[[#This Row],[Ship Date]]-Tabla24[[#This Row],[Order Date]]</f>
        <v>4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f>+Tabla24[[#This Row],[Discount]]*Tabla24[[#This Row],[Sales]]</f>
        <v>0</v>
      </c>
      <c r="W6853">
        <v>49.843499999999999</v>
      </c>
      <c r="X6853">
        <f>+Tabla24[[#This Row],[Profit]]/Tabla24[[#This Row],[Sales]]</f>
        <v>0.47000000000000003</v>
      </c>
      <c r="Y6853" t="str" cm="1">
        <f t="array" ref="Y6853">_xlfn.IFS(Tabla24[[#This Row],[Quantity]]&lt;=3,"Small",Tabla24[[#This Row],[Quantity]]&gt;=10,"Big",AND(Tabla24[[#This Row],[Quantity]]&gt;3,Tabla24[[#This Row],[Quantity]]&lt;10),"Medium")</f>
        <v>Medium</v>
      </c>
      <c r="Z6853">
        <v>-56.206499999999998</v>
      </c>
      <c r="AA6853">
        <v>4</v>
      </c>
      <c r="AB6853">
        <v>2016</v>
      </c>
    </row>
    <row r="6854" spans="1:28" x14ac:dyDescent="0.45">
      <c r="A6854">
        <v>6853</v>
      </c>
      <c r="B6854" t="s">
        <v>3428</v>
      </c>
      <c r="C6854" s="4">
        <v>43092</v>
      </c>
      <c r="D6854" s="4">
        <v>43097</v>
      </c>
      <c r="E6854" t="s">
        <v>5040</v>
      </c>
      <c r="F6854" s="2">
        <f>+Tabla24[[#This Row],[Ship Date]]-Tabla24[[#This Row],[Order Date]]</f>
        <v>5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f>+Tabla24[[#This Row],[Discount]]*Tabla24[[#This Row],[Sales]]</f>
        <v>0</v>
      </c>
      <c r="W6854">
        <v>17.371200000000002</v>
      </c>
      <c r="X6854">
        <f>+Tabla24[[#This Row],[Profit]]/Tabla24[[#This Row],[Sales]]</f>
        <v>0.28000000000000003</v>
      </c>
      <c r="Y6854" t="str" cm="1">
        <f t="array" ref="Y6854">_xlfn.IFS(Tabla24[[#This Row],[Quantity]]&lt;=3,"Small",Tabla24[[#This Row],[Quantity]]&gt;=10,"Big",AND(Tabla24[[#This Row],[Quantity]]&gt;3,Tabla24[[#This Row],[Quantity]]&lt;10),"Medium")</f>
        <v>Medium</v>
      </c>
      <c r="Z6854">
        <v>-44.668799999999997</v>
      </c>
      <c r="AA6854">
        <v>5</v>
      </c>
      <c r="AB6854">
        <v>2017</v>
      </c>
    </row>
    <row r="6855" spans="1:28" x14ac:dyDescent="0.45">
      <c r="A6855">
        <v>6854</v>
      </c>
      <c r="B6855" t="s">
        <v>3428</v>
      </c>
      <c r="C6855" s="4">
        <v>43092</v>
      </c>
      <c r="D6855" s="4">
        <v>43097</v>
      </c>
      <c r="E6855" t="s">
        <v>5040</v>
      </c>
      <c r="F6855" s="2">
        <f>+Tabla24[[#This Row],[Ship Date]]-Tabla24[[#This Row],[Order Date]]</f>
        <v>5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f>+Tabla24[[#This Row],[Discount]]*Tabla24[[#This Row],[Sales]]</f>
        <v>0</v>
      </c>
      <c r="W6855">
        <v>148.49100000000001</v>
      </c>
      <c r="X6855">
        <f>+Tabla24[[#This Row],[Profit]]/Tabla24[[#This Row],[Sales]]</f>
        <v>0.3</v>
      </c>
      <c r="Y6855" t="str" cm="1">
        <f t="array" ref="Y6855">_xlfn.IFS(Tabla24[[#This Row],[Quantity]]&lt;=3,"Small",Tabla24[[#This Row],[Quantity]]&gt;=10,"Big",AND(Tabla24[[#This Row],[Quantity]]&gt;3,Tabla24[[#This Row],[Quantity]]&lt;10),"Medium")</f>
        <v>Small</v>
      </c>
      <c r="Z6855">
        <v>-346.47899999999998</v>
      </c>
      <c r="AA6855">
        <v>5</v>
      </c>
      <c r="AB6855">
        <v>2017</v>
      </c>
    </row>
    <row r="6856" spans="1:28" x14ac:dyDescent="0.45">
      <c r="A6856">
        <v>6855</v>
      </c>
      <c r="B6856" t="s">
        <v>3428</v>
      </c>
      <c r="C6856" s="4">
        <v>43092</v>
      </c>
      <c r="D6856" s="4">
        <v>43097</v>
      </c>
      <c r="E6856" t="s">
        <v>5040</v>
      </c>
      <c r="F6856" s="2">
        <f>+Tabla24[[#This Row],[Ship Date]]-Tabla24[[#This Row],[Order Date]]</f>
        <v>5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f>+Tabla24[[#This Row],[Discount]]*Tabla24[[#This Row],[Sales]]</f>
        <v>0</v>
      </c>
      <c r="W6856">
        <v>14.718400000000001</v>
      </c>
      <c r="X6856">
        <f>+Tabla24[[#This Row],[Profit]]/Tabla24[[#This Row],[Sales]]</f>
        <v>4.0000000000000008E-2</v>
      </c>
      <c r="Y6856" t="str" cm="1">
        <f t="array" ref="Y6856">_xlfn.IFS(Tabla24[[#This Row],[Quantity]]&lt;=3,"Small",Tabla24[[#This Row],[Quantity]]&gt;=10,"Big",AND(Tabla24[[#This Row],[Quantity]]&gt;3,Tabla24[[#This Row],[Quantity]]&lt;10),"Medium")</f>
        <v>Medium</v>
      </c>
      <c r="Z6856">
        <v>-353.24160000000001</v>
      </c>
      <c r="AA6856">
        <v>5</v>
      </c>
      <c r="AB6856">
        <v>2017</v>
      </c>
    </row>
    <row r="6857" spans="1:28" x14ac:dyDescent="0.45">
      <c r="A6857">
        <v>6856</v>
      </c>
      <c r="B6857" t="s">
        <v>3428</v>
      </c>
      <c r="C6857" s="4">
        <v>43092</v>
      </c>
      <c r="D6857" s="4">
        <v>43097</v>
      </c>
      <c r="E6857" t="s">
        <v>5040</v>
      </c>
      <c r="F6857" s="2">
        <f>+Tabla24[[#This Row],[Ship Date]]-Tabla24[[#This Row],[Order Date]]</f>
        <v>5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f>+Tabla24[[#This Row],[Discount]]*Tabla24[[#This Row],[Sales]]</f>
        <v>0</v>
      </c>
      <c r="W6857">
        <v>20.6816</v>
      </c>
      <c r="X6857">
        <f>+Tabla24[[#This Row],[Profit]]/Tabla24[[#This Row],[Sales]]</f>
        <v>0.45999999999999996</v>
      </c>
      <c r="Y6857" t="str" cm="1">
        <f t="array" ref="Y6857">_xlfn.IFS(Tabla24[[#This Row],[Quantity]]&lt;=3,"Small",Tabla24[[#This Row],[Quantity]]&gt;=10,"Big",AND(Tabla24[[#This Row],[Quantity]]&gt;3,Tabla24[[#This Row],[Quantity]]&lt;10),"Medium")</f>
        <v>Small</v>
      </c>
      <c r="Z6857">
        <v>-24.278400000000001</v>
      </c>
      <c r="AA6857">
        <v>5</v>
      </c>
      <c r="AB6857">
        <v>2017</v>
      </c>
    </row>
    <row r="6858" spans="1:28" x14ac:dyDescent="0.45">
      <c r="A6858">
        <v>6857</v>
      </c>
      <c r="B6858" t="s">
        <v>3428</v>
      </c>
      <c r="C6858" s="4">
        <v>43092</v>
      </c>
      <c r="D6858" s="4">
        <v>43097</v>
      </c>
      <c r="E6858" t="s">
        <v>5040</v>
      </c>
      <c r="F6858" s="2">
        <f>+Tabla24[[#This Row],[Ship Date]]-Tabla24[[#This Row],[Order Date]]</f>
        <v>5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f>+Tabla24[[#This Row],[Discount]]*Tabla24[[#This Row],[Sales]]</f>
        <v>0</v>
      </c>
      <c r="W6858">
        <v>85.981800000000007</v>
      </c>
      <c r="X6858">
        <f>+Tabla24[[#This Row],[Profit]]/Tabla24[[#This Row],[Sales]]</f>
        <v>0.47000000000000003</v>
      </c>
      <c r="Y6858" t="str" cm="1">
        <f t="array" ref="Y6858">_xlfn.IFS(Tabla24[[#This Row],[Quantity]]&lt;=3,"Small",Tabla24[[#This Row],[Quantity]]&gt;=10,"Big",AND(Tabla24[[#This Row],[Quantity]]&gt;3,Tabla24[[#This Row],[Quantity]]&lt;10),"Medium")</f>
        <v>Small</v>
      </c>
      <c r="Z6858">
        <v>-96.958200000000005</v>
      </c>
      <c r="AA6858">
        <v>5</v>
      </c>
      <c r="AB6858">
        <v>2017</v>
      </c>
    </row>
    <row r="6859" spans="1:28" x14ac:dyDescent="0.45">
      <c r="A6859">
        <v>6858</v>
      </c>
      <c r="B6859" t="s">
        <v>3429</v>
      </c>
      <c r="C6859" s="4">
        <v>42842</v>
      </c>
      <c r="D6859" s="4">
        <v>42847</v>
      </c>
      <c r="E6859" t="s">
        <v>5041</v>
      </c>
      <c r="F6859" s="2">
        <f>+Tabla24[[#This Row],[Ship Date]]-Tabla24[[#This Row],[Order Date]]</f>
        <v>5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f>+Tabla24[[#This Row],[Discount]]*Tabla24[[#This Row],[Sales]]</f>
        <v>0</v>
      </c>
      <c r="W6859">
        <v>13.507199999999999</v>
      </c>
      <c r="X6859">
        <f>+Tabla24[[#This Row],[Profit]]/Tabla24[[#This Row],[Sales]]</f>
        <v>0.48</v>
      </c>
      <c r="Y6859" t="str" cm="1">
        <f t="array" ref="Y6859">_xlfn.IFS(Tabla24[[#This Row],[Quantity]]&lt;=3,"Small",Tabla24[[#This Row],[Quantity]]&gt;=10,"Big",AND(Tabla24[[#This Row],[Quantity]]&gt;3,Tabla24[[#This Row],[Quantity]]&lt;10),"Medium")</f>
        <v>Small</v>
      </c>
      <c r="Z6859">
        <v>-14.6328</v>
      </c>
      <c r="AA6859">
        <v>5</v>
      </c>
      <c r="AB6859">
        <v>2017</v>
      </c>
    </row>
    <row r="6860" spans="1:28" x14ac:dyDescent="0.45">
      <c r="A6860">
        <v>6859</v>
      </c>
      <c r="B6860" t="s">
        <v>3429</v>
      </c>
      <c r="C6860" s="4">
        <v>42842</v>
      </c>
      <c r="D6860" s="4">
        <v>42847</v>
      </c>
      <c r="E6860" t="s">
        <v>5041</v>
      </c>
      <c r="F6860" s="2">
        <f>+Tabla24[[#This Row],[Ship Date]]-Tabla24[[#This Row],[Order Date]]</f>
        <v>5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f>+Tabla24[[#This Row],[Discount]]*Tabla24[[#This Row],[Sales]]</f>
        <v>0</v>
      </c>
      <c r="W6860">
        <v>3.4685999999999999</v>
      </c>
      <c r="X6860">
        <f>+Tabla24[[#This Row],[Profit]]/Tabla24[[#This Row],[Sales]]</f>
        <v>0.47</v>
      </c>
      <c r="Y6860" t="str" cm="1">
        <f t="array" ref="Y6860">_xlfn.IFS(Tabla24[[#This Row],[Quantity]]&lt;=3,"Small",Tabla24[[#This Row],[Quantity]]&gt;=10,"Big",AND(Tabla24[[#This Row],[Quantity]]&gt;3,Tabla24[[#This Row],[Quantity]]&lt;10),"Medium")</f>
        <v>Small</v>
      </c>
      <c r="Z6860">
        <v>-3.9114</v>
      </c>
      <c r="AA6860">
        <v>5</v>
      </c>
      <c r="AB6860">
        <v>2017</v>
      </c>
    </row>
    <row r="6861" spans="1:28" x14ac:dyDescent="0.45">
      <c r="A6861">
        <v>6860</v>
      </c>
      <c r="B6861" t="s">
        <v>3429</v>
      </c>
      <c r="C6861" s="4">
        <v>42842</v>
      </c>
      <c r="D6861" s="4">
        <v>42847</v>
      </c>
      <c r="E6861" t="s">
        <v>5041</v>
      </c>
      <c r="F6861" s="2">
        <f>+Tabla24[[#This Row],[Ship Date]]-Tabla24[[#This Row],[Order Date]]</f>
        <v>5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f>+Tabla24[[#This Row],[Discount]]*Tabla24[[#This Row],[Sales]]</f>
        <v>0</v>
      </c>
      <c r="W6861">
        <v>3.597</v>
      </c>
      <c r="X6861">
        <f>+Tabla24[[#This Row],[Profit]]/Tabla24[[#This Row],[Sales]]</f>
        <v>0.32999999999999996</v>
      </c>
      <c r="Y6861" t="str" cm="1">
        <f t="array" ref="Y6861">_xlfn.IFS(Tabla24[[#This Row],[Quantity]]&lt;=3,"Small",Tabla24[[#This Row],[Quantity]]&gt;=10,"Big",AND(Tabla24[[#This Row],[Quantity]]&gt;3,Tabla24[[#This Row],[Quantity]]&lt;10),"Medium")</f>
        <v>Medium</v>
      </c>
      <c r="Z6861">
        <v>-7.3029999999999999</v>
      </c>
      <c r="AA6861">
        <v>5</v>
      </c>
      <c r="AB6861">
        <v>2017</v>
      </c>
    </row>
    <row r="6862" spans="1:28" x14ac:dyDescent="0.45">
      <c r="A6862">
        <v>6861</v>
      </c>
      <c r="B6862" t="s">
        <v>3429</v>
      </c>
      <c r="C6862" s="4">
        <v>42842</v>
      </c>
      <c r="D6862" s="4">
        <v>42847</v>
      </c>
      <c r="E6862" t="s">
        <v>5041</v>
      </c>
      <c r="F6862" s="2">
        <f>+Tabla24[[#This Row],[Ship Date]]-Tabla24[[#This Row],[Order Date]]</f>
        <v>5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f>+Tabla24[[#This Row],[Discount]]*Tabla24[[#This Row],[Sales]]</f>
        <v>0</v>
      </c>
      <c r="W6862">
        <v>46.731299999999997</v>
      </c>
      <c r="X6862">
        <f>+Tabla24[[#This Row],[Profit]]/Tabla24[[#This Row],[Sales]]</f>
        <v>0.17</v>
      </c>
      <c r="Y6862" t="str" cm="1">
        <f t="array" ref="Y6862">_xlfn.IFS(Tabla24[[#This Row],[Quantity]]&lt;=3,"Small",Tabla24[[#This Row],[Quantity]]&gt;=10,"Big",AND(Tabla24[[#This Row],[Quantity]]&gt;3,Tabla24[[#This Row],[Quantity]]&lt;10),"Medium")</f>
        <v>Big</v>
      </c>
      <c r="Z6862">
        <v>-228.15870000000001</v>
      </c>
      <c r="AA6862">
        <v>5</v>
      </c>
      <c r="AB6862">
        <v>2017</v>
      </c>
    </row>
    <row r="6863" spans="1:28" x14ac:dyDescent="0.45">
      <c r="A6863">
        <v>6862</v>
      </c>
      <c r="B6863" t="s">
        <v>3429</v>
      </c>
      <c r="C6863" s="4">
        <v>42842</v>
      </c>
      <c r="D6863" s="4">
        <v>42847</v>
      </c>
      <c r="E6863" t="s">
        <v>5041</v>
      </c>
      <c r="F6863" s="2">
        <f>+Tabla24[[#This Row],[Ship Date]]-Tabla24[[#This Row],[Order Date]]</f>
        <v>5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f>+Tabla24[[#This Row],[Discount]]*Tabla24[[#This Row],[Sales]]</f>
        <v>0</v>
      </c>
      <c r="W6863">
        <v>11.2896</v>
      </c>
      <c r="X6863">
        <f>+Tabla24[[#This Row],[Profit]]/Tabla24[[#This Row],[Sales]]</f>
        <v>0.49000000000000005</v>
      </c>
      <c r="Y6863" t="str" cm="1">
        <f t="array" ref="Y6863">_xlfn.IFS(Tabla24[[#This Row],[Quantity]]&lt;=3,"Small",Tabla24[[#This Row],[Quantity]]&gt;=10,"Big",AND(Tabla24[[#This Row],[Quantity]]&gt;3,Tabla24[[#This Row],[Quantity]]&lt;10),"Medium")</f>
        <v>Medium</v>
      </c>
      <c r="Z6863">
        <v>-11.750400000000001</v>
      </c>
      <c r="AA6863">
        <v>5</v>
      </c>
      <c r="AB6863">
        <v>2017</v>
      </c>
    </row>
    <row r="6864" spans="1:28" x14ac:dyDescent="0.45">
      <c r="A6864">
        <v>6863</v>
      </c>
      <c r="B6864" t="s">
        <v>3429</v>
      </c>
      <c r="C6864" s="4">
        <v>42842</v>
      </c>
      <c r="D6864" s="4">
        <v>42847</v>
      </c>
      <c r="E6864" t="s">
        <v>5041</v>
      </c>
      <c r="F6864" s="2">
        <f>+Tabla24[[#This Row],[Ship Date]]-Tabla24[[#This Row],[Order Date]]</f>
        <v>5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f>+Tabla24[[#This Row],[Discount]]*Tabla24[[#This Row],[Sales]]</f>
        <v>43.670400000000001</v>
      </c>
      <c r="W6864">
        <v>-19.105799999999999</v>
      </c>
      <c r="X6864">
        <f>+Tabla24[[#This Row],[Profit]]/Tabla24[[#This Row],[Sales]]</f>
        <v>-8.7499999999999994E-2</v>
      </c>
      <c r="Y6864" t="str" cm="1">
        <f t="array" ref="Y6864">_xlfn.IFS(Tabla24[[#This Row],[Quantity]]&lt;=3,"Small",Tabla24[[#This Row],[Quantity]]&gt;=10,"Big",AND(Tabla24[[#This Row],[Quantity]]&gt;3,Tabla24[[#This Row],[Quantity]]&lt;10),"Medium")</f>
        <v>Small</v>
      </c>
      <c r="Z6864">
        <v>-193.78739999999999</v>
      </c>
      <c r="AA6864">
        <v>5</v>
      </c>
      <c r="AB6864">
        <v>2017</v>
      </c>
    </row>
    <row r="6865" spans="1:28" x14ac:dyDescent="0.45">
      <c r="A6865">
        <v>6864</v>
      </c>
      <c r="B6865" t="s">
        <v>3430</v>
      </c>
      <c r="C6865" s="4">
        <v>43070</v>
      </c>
      <c r="D6865" s="4">
        <v>43077</v>
      </c>
      <c r="E6865" t="s">
        <v>5041</v>
      </c>
      <c r="F6865" s="2">
        <f>+Tabla24[[#This Row],[Ship Date]]-Tabla24[[#This Row],[Order Date]]</f>
        <v>7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f>+Tabla24[[#This Row],[Discount]]*Tabla24[[#This Row],[Sales]]</f>
        <v>2.0736000000000003</v>
      </c>
      <c r="W6865">
        <v>3.6288</v>
      </c>
      <c r="X6865">
        <f>+Tabla24[[#This Row],[Profit]]/Tabla24[[#This Row],[Sales]]</f>
        <v>0.35</v>
      </c>
      <c r="Y6865" t="str" cm="1">
        <f t="array" ref="Y6865">_xlfn.IFS(Tabla24[[#This Row],[Quantity]]&lt;=3,"Small",Tabla24[[#This Row],[Quantity]]&gt;=10,"Big",AND(Tabla24[[#This Row],[Quantity]]&gt;3,Tabla24[[#This Row],[Quantity]]&lt;10),"Medium")</f>
        <v>Small</v>
      </c>
      <c r="Z6865">
        <v>-4.6656000000000004</v>
      </c>
      <c r="AA6865">
        <v>7</v>
      </c>
      <c r="AB6865">
        <v>2017</v>
      </c>
    </row>
    <row r="6866" spans="1:28" x14ac:dyDescent="0.45">
      <c r="A6866">
        <v>6865</v>
      </c>
      <c r="B6866" t="s">
        <v>3431</v>
      </c>
      <c r="C6866" s="4">
        <v>42603</v>
      </c>
      <c r="D6866" s="4">
        <v>42610</v>
      </c>
      <c r="E6866" t="s">
        <v>5041</v>
      </c>
      <c r="F6866" s="2">
        <f>+Tabla24[[#This Row],[Ship Date]]-Tabla24[[#This Row],[Order Date]]</f>
        <v>7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f>+Tabla24[[#This Row],[Discount]]*Tabla24[[#This Row],[Sales]]</f>
        <v>2.5344000000000002</v>
      </c>
      <c r="W6866">
        <v>4.7519999999999998</v>
      </c>
      <c r="X6866">
        <f>+Tabla24[[#This Row],[Profit]]/Tabla24[[#This Row],[Sales]]</f>
        <v>0.37499999999999994</v>
      </c>
      <c r="Y6866" t="str" cm="1">
        <f t="array" ref="Y6866">_xlfn.IFS(Tabla24[[#This Row],[Quantity]]&lt;=3,"Small",Tabla24[[#This Row],[Quantity]]&gt;=10,"Big",AND(Tabla24[[#This Row],[Quantity]]&gt;3,Tabla24[[#This Row],[Quantity]]&lt;10),"Medium")</f>
        <v>Small</v>
      </c>
      <c r="Z6866">
        <v>-5.3856000000000002</v>
      </c>
      <c r="AA6866">
        <v>7</v>
      </c>
      <c r="AB6866">
        <v>2016</v>
      </c>
    </row>
    <row r="6867" spans="1:28" x14ac:dyDescent="0.45">
      <c r="A6867">
        <v>6866</v>
      </c>
      <c r="B6867" t="s">
        <v>3431</v>
      </c>
      <c r="C6867" s="4">
        <v>42603</v>
      </c>
      <c r="D6867" s="4">
        <v>42610</v>
      </c>
      <c r="E6867" t="s">
        <v>5041</v>
      </c>
      <c r="F6867" s="2">
        <f>+Tabla24[[#This Row],[Ship Date]]-Tabla24[[#This Row],[Order Date]]</f>
        <v>7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f>+Tabla24[[#This Row],[Discount]]*Tabla24[[#This Row],[Sales]]</f>
        <v>18.391999999999999</v>
      </c>
      <c r="W6867">
        <v>-20.690999999999999</v>
      </c>
      <c r="X6867">
        <f>+Tabla24[[#This Row],[Profit]]/Tabla24[[#This Row],[Sales]]</f>
        <v>-0.22500000000000001</v>
      </c>
      <c r="Y6867" t="str" cm="1">
        <f t="array" ref="Y6867">_xlfn.IFS(Tabla24[[#This Row],[Quantity]]&lt;=3,"Small",Tabla24[[#This Row],[Quantity]]&gt;=10,"Big",AND(Tabla24[[#This Row],[Quantity]]&gt;3,Tabla24[[#This Row],[Quantity]]&lt;10),"Medium")</f>
        <v>Medium</v>
      </c>
      <c r="Z6867">
        <v>-94.259</v>
      </c>
      <c r="AA6867">
        <v>7</v>
      </c>
      <c r="AB6867">
        <v>2016</v>
      </c>
    </row>
    <row r="6868" spans="1:28" x14ac:dyDescent="0.45">
      <c r="A6868">
        <v>6867</v>
      </c>
      <c r="B6868" t="s">
        <v>3431</v>
      </c>
      <c r="C6868" s="4">
        <v>42603</v>
      </c>
      <c r="D6868" s="4">
        <v>42610</v>
      </c>
      <c r="E6868" t="s">
        <v>5041</v>
      </c>
      <c r="F6868" s="2">
        <f>+Tabla24[[#This Row],[Ship Date]]-Tabla24[[#This Row],[Order Date]]</f>
        <v>7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f>+Tabla24[[#This Row],[Discount]]*Tabla24[[#This Row],[Sales]]</f>
        <v>0</v>
      </c>
      <c r="W6868">
        <v>91.789199999999994</v>
      </c>
      <c r="X6868">
        <f>+Tabla24[[#This Row],[Profit]]/Tabla24[[#This Row],[Sales]]</f>
        <v>0.36</v>
      </c>
      <c r="Y6868" t="str" cm="1">
        <f t="array" ref="Y6868">_xlfn.IFS(Tabla24[[#This Row],[Quantity]]&lt;=3,"Small",Tabla24[[#This Row],[Quantity]]&gt;=10,"Big",AND(Tabla24[[#This Row],[Quantity]]&gt;3,Tabla24[[#This Row],[Quantity]]&lt;10),"Medium")</f>
        <v>Small</v>
      </c>
      <c r="Z6868">
        <v>-163.1808</v>
      </c>
      <c r="AA6868">
        <v>7</v>
      </c>
      <c r="AB6868">
        <v>2016</v>
      </c>
    </row>
    <row r="6869" spans="1:28" x14ac:dyDescent="0.45">
      <c r="A6869">
        <v>6868</v>
      </c>
      <c r="B6869" t="s">
        <v>3431</v>
      </c>
      <c r="C6869" s="4">
        <v>42603</v>
      </c>
      <c r="D6869" s="4">
        <v>42610</v>
      </c>
      <c r="E6869" t="s">
        <v>5041</v>
      </c>
      <c r="F6869" s="2">
        <f>+Tabla24[[#This Row],[Ship Date]]-Tabla24[[#This Row],[Order Date]]</f>
        <v>7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f>+Tabla24[[#This Row],[Discount]]*Tabla24[[#This Row],[Sales]]</f>
        <v>6.3968000000000007</v>
      </c>
      <c r="W6869">
        <v>-7.9960000000000004</v>
      </c>
      <c r="X6869">
        <f>+Tabla24[[#This Row],[Profit]]/Tabla24[[#This Row],[Sales]]</f>
        <v>-0.25</v>
      </c>
      <c r="Y6869" t="str" cm="1">
        <f t="array" ref="Y6869">_xlfn.IFS(Tabla24[[#This Row],[Quantity]]&lt;=3,"Small",Tabla24[[#This Row],[Quantity]]&gt;=10,"Big",AND(Tabla24[[#This Row],[Quantity]]&gt;3,Tabla24[[#This Row],[Quantity]]&lt;10),"Medium")</f>
        <v>Small</v>
      </c>
      <c r="Z6869">
        <v>-33.583199999999998</v>
      </c>
      <c r="AA6869">
        <v>7</v>
      </c>
      <c r="AB6869">
        <v>2016</v>
      </c>
    </row>
    <row r="6870" spans="1:28" x14ac:dyDescent="0.45">
      <c r="A6870">
        <v>6869</v>
      </c>
      <c r="B6870" t="s">
        <v>3431</v>
      </c>
      <c r="C6870" s="4">
        <v>42603</v>
      </c>
      <c r="D6870" s="4">
        <v>42610</v>
      </c>
      <c r="E6870" t="s">
        <v>5041</v>
      </c>
      <c r="F6870" s="2">
        <f>+Tabla24[[#This Row],[Ship Date]]-Tabla24[[#This Row],[Order Date]]</f>
        <v>7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f>+Tabla24[[#This Row],[Discount]]*Tabla24[[#This Row],[Sales]]</f>
        <v>577.41120000000001</v>
      </c>
      <c r="W6870">
        <v>180.441</v>
      </c>
      <c r="X6870">
        <f>+Tabla24[[#This Row],[Profit]]/Tabla24[[#This Row],[Sales]]</f>
        <v>6.25E-2</v>
      </c>
      <c r="Y6870" t="str" cm="1">
        <f t="array" ref="Y6870">_xlfn.IFS(Tabla24[[#This Row],[Quantity]]&lt;=3,"Small",Tabla24[[#This Row],[Quantity]]&gt;=10,"Big",AND(Tabla24[[#This Row],[Quantity]]&gt;3,Tabla24[[#This Row],[Quantity]]&lt;10),"Medium")</f>
        <v>Medium</v>
      </c>
      <c r="Z6870">
        <v>-2129.2037999999998</v>
      </c>
      <c r="AA6870">
        <v>7</v>
      </c>
      <c r="AB6870">
        <v>2016</v>
      </c>
    </row>
    <row r="6871" spans="1:28" x14ac:dyDescent="0.45">
      <c r="A6871">
        <v>6870</v>
      </c>
      <c r="B6871" t="s">
        <v>3431</v>
      </c>
      <c r="C6871" s="4">
        <v>42603</v>
      </c>
      <c r="D6871" s="4">
        <v>42610</v>
      </c>
      <c r="E6871" t="s">
        <v>5041</v>
      </c>
      <c r="F6871" s="2">
        <f>+Tabla24[[#This Row],[Ship Date]]-Tabla24[[#This Row],[Order Date]]</f>
        <v>7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f>+Tabla24[[#This Row],[Discount]]*Tabla24[[#This Row],[Sales]]</f>
        <v>0</v>
      </c>
      <c r="W6871">
        <v>6.2207999999999997</v>
      </c>
      <c r="X6871">
        <f>+Tabla24[[#This Row],[Profit]]/Tabla24[[#This Row],[Sales]]</f>
        <v>0.47999999999999993</v>
      </c>
      <c r="Y6871" t="str" cm="1">
        <f t="array" ref="Y6871">_xlfn.IFS(Tabla24[[#This Row],[Quantity]]&lt;=3,"Small",Tabla24[[#This Row],[Quantity]]&gt;=10,"Big",AND(Tabla24[[#This Row],[Quantity]]&gt;3,Tabla24[[#This Row],[Quantity]]&lt;10),"Medium")</f>
        <v>Small</v>
      </c>
      <c r="Z6871">
        <v>-6.7392000000000003</v>
      </c>
      <c r="AA6871">
        <v>7</v>
      </c>
      <c r="AB6871">
        <v>2016</v>
      </c>
    </row>
    <row r="6872" spans="1:28" x14ac:dyDescent="0.45">
      <c r="A6872">
        <v>6871</v>
      </c>
      <c r="B6872" t="s">
        <v>3431</v>
      </c>
      <c r="C6872" s="4">
        <v>42603</v>
      </c>
      <c r="D6872" s="4">
        <v>42610</v>
      </c>
      <c r="E6872" t="s">
        <v>5041</v>
      </c>
      <c r="F6872" s="2">
        <f>+Tabla24[[#This Row],[Ship Date]]-Tabla24[[#This Row],[Order Date]]</f>
        <v>7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f>+Tabla24[[#This Row],[Discount]]*Tabla24[[#This Row],[Sales]]</f>
        <v>0</v>
      </c>
      <c r="W6872">
        <v>21.384</v>
      </c>
      <c r="X6872">
        <f>+Tabla24[[#This Row],[Profit]]/Tabla24[[#This Row],[Sales]]</f>
        <v>0.44999999999999996</v>
      </c>
      <c r="Y6872" t="str" cm="1">
        <f t="array" ref="Y6872">_xlfn.IFS(Tabla24[[#This Row],[Quantity]]&lt;=3,"Small",Tabla24[[#This Row],[Quantity]]&gt;=10,"Big",AND(Tabla24[[#This Row],[Quantity]]&gt;3,Tabla24[[#This Row],[Quantity]]&lt;10),"Medium")</f>
        <v>Medium</v>
      </c>
      <c r="Z6872">
        <v>-26.135999999999999</v>
      </c>
      <c r="AA6872">
        <v>7</v>
      </c>
      <c r="AB6872">
        <v>2016</v>
      </c>
    </row>
    <row r="6873" spans="1:28" x14ac:dyDescent="0.45">
      <c r="A6873">
        <v>6872</v>
      </c>
      <c r="B6873" t="s">
        <v>3432</v>
      </c>
      <c r="C6873" s="4">
        <v>42709</v>
      </c>
      <c r="D6873" s="4">
        <v>42712</v>
      </c>
      <c r="E6873" t="s">
        <v>5040</v>
      </c>
      <c r="F6873" s="2">
        <f>+Tabla24[[#This Row],[Ship Date]]-Tabla24[[#This Row],[Order Date]]</f>
        <v>3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f>+Tabla24[[#This Row],[Discount]]*Tabla24[[#This Row],[Sales]]</f>
        <v>2.3904000000000001</v>
      </c>
      <c r="W6873">
        <v>3.8843999999999999</v>
      </c>
      <c r="X6873">
        <f>+Tabla24[[#This Row],[Profit]]/Tabla24[[#This Row],[Sales]]</f>
        <v>0.32500000000000001</v>
      </c>
      <c r="Y6873" t="str" cm="1">
        <f t="array" ref="Y6873">_xlfn.IFS(Tabla24[[#This Row],[Quantity]]&lt;=3,"Small",Tabla24[[#This Row],[Quantity]]&gt;=10,"Big",AND(Tabla24[[#This Row],[Quantity]]&gt;3,Tabla24[[#This Row],[Quantity]]&lt;10),"Medium")</f>
        <v>Small</v>
      </c>
      <c r="Z6873">
        <v>-5.6772</v>
      </c>
      <c r="AA6873">
        <v>3</v>
      </c>
      <c r="AB6873">
        <v>2016</v>
      </c>
    </row>
    <row r="6874" spans="1:28" x14ac:dyDescent="0.45">
      <c r="A6874">
        <v>6873</v>
      </c>
      <c r="B6874" t="s">
        <v>3433</v>
      </c>
      <c r="C6874" s="4">
        <v>42354</v>
      </c>
      <c r="D6874" s="4">
        <v>42357</v>
      </c>
      <c r="E6874" t="s">
        <v>5042</v>
      </c>
      <c r="F6874" s="2">
        <f>+Tabla24[[#This Row],[Ship Date]]-Tabla24[[#This Row],[Order Date]]</f>
        <v>3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f>+Tabla24[[#This Row],[Discount]]*Tabla24[[#This Row],[Sales]]</f>
        <v>0</v>
      </c>
      <c r="W6874">
        <v>2.3405999999999998</v>
      </c>
      <c r="X6874">
        <f>+Tabla24[[#This Row],[Profit]]/Tabla24[[#This Row],[Sales]]</f>
        <v>0.46999999999999992</v>
      </c>
      <c r="Y6874" t="str" cm="1">
        <f t="array" ref="Y6874">_xlfn.IFS(Tabla24[[#This Row],[Quantity]]&lt;=3,"Small",Tabla24[[#This Row],[Quantity]]&gt;=10,"Big",AND(Tabla24[[#This Row],[Quantity]]&gt;3,Tabla24[[#This Row],[Quantity]]&lt;10),"Medium")</f>
        <v>Small</v>
      </c>
      <c r="Z6874">
        <v>-2.6394000000000002</v>
      </c>
      <c r="AA6874">
        <v>3</v>
      </c>
      <c r="AB6874">
        <v>2015</v>
      </c>
    </row>
    <row r="6875" spans="1:28" x14ac:dyDescent="0.45">
      <c r="A6875">
        <v>6874</v>
      </c>
      <c r="B6875" t="s">
        <v>3434</v>
      </c>
      <c r="C6875" s="4">
        <v>41929</v>
      </c>
      <c r="D6875" s="4">
        <v>41934</v>
      </c>
      <c r="E6875" t="s">
        <v>5040</v>
      </c>
      <c r="F6875" s="2">
        <f>+Tabla24[[#This Row],[Ship Date]]-Tabla24[[#This Row],[Order Date]]</f>
        <v>5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f>+Tabla24[[#This Row],[Discount]]*Tabla24[[#This Row],[Sales]]</f>
        <v>8.6240000000000006</v>
      </c>
      <c r="W6875">
        <v>-17.248000000000001</v>
      </c>
      <c r="X6875">
        <f>+Tabla24[[#This Row],[Profit]]/Tabla24[[#This Row],[Sales]]</f>
        <v>-1.6</v>
      </c>
      <c r="Y6875" t="str" cm="1">
        <f t="array" ref="Y6875">_xlfn.IFS(Tabla24[[#This Row],[Quantity]]&lt;=3,"Small",Tabla24[[#This Row],[Quantity]]&gt;=10,"Big",AND(Tabla24[[#This Row],[Quantity]]&gt;3,Tabla24[[#This Row],[Quantity]]&lt;10),"Medium")</f>
        <v>Medium</v>
      </c>
      <c r="Z6875">
        <v>-19.404</v>
      </c>
      <c r="AA6875">
        <v>5</v>
      </c>
      <c r="AB6875">
        <v>2014</v>
      </c>
    </row>
    <row r="6876" spans="1:28" x14ac:dyDescent="0.45">
      <c r="A6876">
        <v>6875</v>
      </c>
      <c r="B6876" t="s">
        <v>3434</v>
      </c>
      <c r="C6876" s="4">
        <v>41929</v>
      </c>
      <c r="D6876" s="4">
        <v>41934</v>
      </c>
      <c r="E6876" t="s">
        <v>5040</v>
      </c>
      <c r="F6876" s="2">
        <f>+Tabla24[[#This Row],[Ship Date]]-Tabla24[[#This Row],[Order Date]]</f>
        <v>5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f>+Tabla24[[#This Row],[Discount]]*Tabla24[[#This Row],[Sales]]</f>
        <v>23.995200000000001</v>
      </c>
      <c r="W6876">
        <v>-17.996400000000001</v>
      </c>
      <c r="X6876">
        <f>+Tabla24[[#This Row],[Profit]]/Tabla24[[#This Row],[Sales]]</f>
        <v>-0.15000000000000002</v>
      </c>
      <c r="Y6876" t="str" cm="1">
        <f t="array" ref="Y6876">_xlfn.IFS(Tabla24[[#This Row],[Quantity]]&lt;=3,"Small",Tabla24[[#This Row],[Quantity]]&gt;=10,"Big",AND(Tabla24[[#This Row],[Quantity]]&gt;3,Tabla24[[#This Row],[Quantity]]&lt;10),"Medium")</f>
        <v>Small</v>
      </c>
      <c r="Z6876">
        <v>-113.9772</v>
      </c>
      <c r="AA6876">
        <v>5</v>
      </c>
      <c r="AB6876">
        <v>2014</v>
      </c>
    </row>
    <row r="6877" spans="1:28" x14ac:dyDescent="0.45">
      <c r="A6877">
        <v>6876</v>
      </c>
      <c r="B6877" t="s">
        <v>3435</v>
      </c>
      <c r="C6877" s="4">
        <v>42618</v>
      </c>
      <c r="D6877" s="4">
        <v>42623</v>
      </c>
      <c r="E6877" t="s">
        <v>5041</v>
      </c>
      <c r="F6877" s="2">
        <f>+Tabla24[[#This Row],[Ship Date]]-Tabla24[[#This Row],[Order Date]]</f>
        <v>5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f>+Tabla24[[#This Row],[Discount]]*Tabla24[[#This Row],[Sales]]</f>
        <v>0</v>
      </c>
      <c r="W6877">
        <v>11.7782</v>
      </c>
      <c r="X6877">
        <f>+Tabla24[[#This Row],[Profit]]/Tabla24[[#This Row],[Sales]]</f>
        <v>0.47000000000000003</v>
      </c>
      <c r="Y6877" t="str" cm="1">
        <f t="array" ref="Y6877">_xlfn.IFS(Tabla24[[#This Row],[Quantity]]&lt;=3,"Small",Tabla24[[#This Row],[Quantity]]&gt;=10,"Big",AND(Tabla24[[#This Row],[Quantity]]&gt;3,Tabla24[[#This Row],[Quantity]]&lt;10),"Medium")</f>
        <v>Small</v>
      </c>
      <c r="Z6877">
        <v>-13.2818</v>
      </c>
      <c r="AA6877">
        <v>5</v>
      </c>
      <c r="AB6877">
        <v>2016</v>
      </c>
    </row>
    <row r="6878" spans="1:28" x14ac:dyDescent="0.45">
      <c r="A6878">
        <v>6877</v>
      </c>
      <c r="B6878" t="s">
        <v>3435</v>
      </c>
      <c r="C6878" s="4">
        <v>42618</v>
      </c>
      <c r="D6878" s="4">
        <v>42623</v>
      </c>
      <c r="E6878" t="s">
        <v>5041</v>
      </c>
      <c r="F6878" s="2">
        <f>+Tabla24[[#This Row],[Ship Date]]-Tabla24[[#This Row],[Order Date]]</f>
        <v>5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f>+Tabla24[[#This Row],[Discount]]*Tabla24[[#This Row],[Sales]]</f>
        <v>0</v>
      </c>
      <c r="W6878">
        <v>314.05860000000001</v>
      </c>
      <c r="X6878">
        <f>+Tabla24[[#This Row],[Profit]]/Tabla24[[#This Row],[Sales]]</f>
        <v>0.19</v>
      </c>
      <c r="Y6878" t="str" cm="1">
        <f t="array" ref="Y6878">_xlfn.IFS(Tabla24[[#This Row],[Quantity]]&lt;=3,"Small",Tabla24[[#This Row],[Quantity]]&gt;=10,"Big",AND(Tabla24[[#This Row],[Quantity]]&gt;3,Tabla24[[#This Row],[Quantity]]&lt;10),"Medium")</f>
        <v>Small</v>
      </c>
      <c r="Z6878">
        <v>-1338.8814</v>
      </c>
      <c r="AA6878">
        <v>5</v>
      </c>
      <c r="AB6878">
        <v>2016</v>
      </c>
    </row>
    <row r="6879" spans="1:28" x14ac:dyDescent="0.45">
      <c r="A6879">
        <v>6878</v>
      </c>
      <c r="B6879" t="s">
        <v>3436</v>
      </c>
      <c r="C6879" s="4">
        <v>42292</v>
      </c>
      <c r="D6879" s="4">
        <v>42292</v>
      </c>
      <c r="E6879" t="s">
        <v>5043</v>
      </c>
      <c r="F6879" s="2">
        <f>+Tabla24[[#This Row],[Ship Date]]-Tabla24[[#This Row],[Order Date]]</f>
        <v>0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f>+Tabla24[[#This Row],[Discount]]*Tabla24[[#This Row],[Sales]]</f>
        <v>78.825599999999994</v>
      </c>
      <c r="W6879">
        <v>-95.247600000000006</v>
      </c>
      <c r="X6879">
        <f>+Tabla24[[#This Row],[Profit]]/Tabla24[[#This Row],[Sales]]</f>
        <v>-0.72499999999999998</v>
      </c>
      <c r="Y6879" t="str" cm="1">
        <f t="array" ref="Y6879">_xlfn.IFS(Tabla24[[#This Row],[Quantity]]&lt;=3,"Small",Tabla24[[#This Row],[Quantity]]&gt;=10,"Big",AND(Tabla24[[#This Row],[Quantity]]&gt;3,Tabla24[[#This Row],[Quantity]]&lt;10),"Medium")</f>
        <v>Medium</v>
      </c>
      <c r="Z6879">
        <v>-147.798</v>
      </c>
      <c r="AA6879">
        <v>0</v>
      </c>
      <c r="AB6879">
        <v>2015</v>
      </c>
    </row>
    <row r="6880" spans="1:28" x14ac:dyDescent="0.45">
      <c r="A6880">
        <v>6879</v>
      </c>
      <c r="B6880" t="s">
        <v>3436</v>
      </c>
      <c r="C6880" s="4">
        <v>42292</v>
      </c>
      <c r="D6880" s="4">
        <v>42292</v>
      </c>
      <c r="E6880" t="s">
        <v>5043</v>
      </c>
      <c r="F6880" s="2">
        <f>+Tabla24[[#This Row],[Ship Date]]-Tabla24[[#This Row],[Order Date]]</f>
        <v>0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f>+Tabla24[[#This Row],[Discount]]*Tabla24[[#This Row],[Sales]]</f>
        <v>1.0688000000000002</v>
      </c>
      <c r="W6880">
        <v>1.8704000000000001</v>
      </c>
      <c r="X6880">
        <f>+Tabla24[[#This Row],[Profit]]/Tabla24[[#This Row],[Sales]]</f>
        <v>0.35</v>
      </c>
      <c r="Y6880" t="str" cm="1">
        <f t="array" ref="Y6880">_xlfn.IFS(Tabla24[[#This Row],[Quantity]]&lt;=3,"Small",Tabla24[[#This Row],[Quantity]]&gt;=10,"Big",AND(Tabla24[[#This Row],[Quantity]]&gt;3,Tabla24[[#This Row],[Quantity]]&lt;10),"Medium")</f>
        <v>Small</v>
      </c>
      <c r="Z6880">
        <v>-2.4047999999999998</v>
      </c>
      <c r="AA6880">
        <v>0</v>
      </c>
      <c r="AB6880">
        <v>2015</v>
      </c>
    </row>
    <row r="6881" spans="1:28" x14ac:dyDescent="0.45">
      <c r="A6881">
        <v>6880</v>
      </c>
      <c r="B6881" t="s">
        <v>3437</v>
      </c>
      <c r="C6881" s="4">
        <v>42339</v>
      </c>
      <c r="D6881" s="4">
        <v>42343</v>
      </c>
      <c r="E6881" t="s">
        <v>5040</v>
      </c>
      <c r="F6881" s="2">
        <f>+Tabla24[[#This Row],[Ship Date]]-Tabla24[[#This Row],[Order Date]]</f>
        <v>4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f>+Tabla24[[#This Row],[Discount]]*Tabla24[[#This Row],[Sales]]</f>
        <v>400.78400000000005</v>
      </c>
      <c r="W6881">
        <v>125.245</v>
      </c>
      <c r="X6881">
        <f>+Tabla24[[#This Row],[Profit]]/Tabla24[[#This Row],[Sales]]</f>
        <v>6.25E-2</v>
      </c>
      <c r="Y6881" t="str" cm="1">
        <f t="array" ref="Y6881">_xlfn.IFS(Tabla24[[#This Row],[Quantity]]&lt;=3,"Small",Tabla24[[#This Row],[Quantity]]&gt;=10,"Big",AND(Tabla24[[#This Row],[Quantity]]&gt;3,Tabla24[[#This Row],[Quantity]]&lt;10),"Medium")</f>
        <v>Medium</v>
      </c>
      <c r="Z6881">
        <v>-1477.8910000000001</v>
      </c>
      <c r="AA6881">
        <v>4</v>
      </c>
      <c r="AB6881">
        <v>2015</v>
      </c>
    </row>
    <row r="6882" spans="1:28" x14ac:dyDescent="0.45">
      <c r="A6882">
        <v>6881</v>
      </c>
      <c r="B6882" t="s">
        <v>3437</v>
      </c>
      <c r="C6882" s="4">
        <v>42339</v>
      </c>
      <c r="D6882" s="4">
        <v>42343</v>
      </c>
      <c r="E6882" t="s">
        <v>5040</v>
      </c>
      <c r="F6882" s="2">
        <f>+Tabla24[[#This Row],[Ship Date]]-Tabla24[[#This Row],[Order Date]]</f>
        <v>4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f>+Tabla24[[#This Row],[Discount]]*Tabla24[[#This Row],[Sales]]</f>
        <v>0</v>
      </c>
      <c r="W6882">
        <v>15.552</v>
      </c>
      <c r="X6882">
        <f>+Tabla24[[#This Row],[Profit]]/Tabla24[[#This Row],[Sales]]</f>
        <v>0.48</v>
      </c>
      <c r="Y6882" t="str" cm="1">
        <f t="array" ref="Y6882">_xlfn.IFS(Tabla24[[#This Row],[Quantity]]&lt;=3,"Small",Tabla24[[#This Row],[Quantity]]&gt;=10,"Big",AND(Tabla24[[#This Row],[Quantity]]&gt;3,Tabla24[[#This Row],[Quantity]]&lt;10),"Medium")</f>
        <v>Medium</v>
      </c>
      <c r="Z6882">
        <v>-16.847999999999999</v>
      </c>
      <c r="AA6882">
        <v>4</v>
      </c>
      <c r="AB6882">
        <v>2015</v>
      </c>
    </row>
    <row r="6883" spans="1:28" x14ac:dyDescent="0.45">
      <c r="A6883">
        <v>6882</v>
      </c>
      <c r="B6883" t="s">
        <v>3437</v>
      </c>
      <c r="C6883" s="4">
        <v>42339</v>
      </c>
      <c r="D6883" s="4">
        <v>42343</v>
      </c>
      <c r="E6883" t="s">
        <v>5040</v>
      </c>
      <c r="F6883" s="2">
        <f>+Tabla24[[#This Row],[Ship Date]]-Tabla24[[#This Row],[Order Date]]</f>
        <v>4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f>+Tabla24[[#This Row],[Discount]]*Tabla24[[#This Row],[Sales]]</f>
        <v>0</v>
      </c>
      <c r="W6883">
        <v>401.81400000000002</v>
      </c>
      <c r="X6883">
        <f>+Tabla24[[#This Row],[Profit]]/Tabla24[[#This Row],[Sales]]</f>
        <v>0.21</v>
      </c>
      <c r="Y6883" t="str" cm="1">
        <f t="array" ref="Y6883">_xlfn.IFS(Tabla24[[#This Row],[Quantity]]&lt;=3,"Small",Tabla24[[#This Row],[Quantity]]&gt;=10,"Big",AND(Tabla24[[#This Row],[Quantity]]&gt;3,Tabla24[[#This Row],[Quantity]]&lt;10),"Medium")</f>
        <v>Medium</v>
      </c>
      <c r="Z6883">
        <v>-1511.586</v>
      </c>
      <c r="AA6883">
        <v>4</v>
      </c>
      <c r="AB6883">
        <v>2015</v>
      </c>
    </row>
    <row r="6884" spans="1:28" x14ac:dyDescent="0.45">
      <c r="A6884">
        <v>6883</v>
      </c>
      <c r="B6884" t="s">
        <v>3437</v>
      </c>
      <c r="C6884" s="4">
        <v>42339</v>
      </c>
      <c r="D6884" s="4">
        <v>42343</v>
      </c>
      <c r="E6884" t="s">
        <v>5040</v>
      </c>
      <c r="F6884" s="2">
        <f>+Tabla24[[#This Row],[Ship Date]]-Tabla24[[#This Row],[Order Date]]</f>
        <v>4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f>+Tabla24[[#This Row],[Discount]]*Tabla24[[#This Row],[Sales]]</f>
        <v>0</v>
      </c>
      <c r="W6884">
        <v>2.9346000000000001</v>
      </c>
      <c r="X6884">
        <f>+Tabla24[[#This Row],[Profit]]/Tabla24[[#This Row],[Sales]]</f>
        <v>0.02</v>
      </c>
      <c r="Y6884" t="str" cm="1">
        <f t="array" ref="Y6884">_xlfn.IFS(Tabla24[[#This Row],[Quantity]]&lt;=3,"Small",Tabla24[[#This Row],[Quantity]]&gt;=10,"Big",AND(Tabla24[[#This Row],[Quantity]]&gt;3,Tabla24[[#This Row],[Quantity]]&lt;10),"Medium")</f>
        <v>Small</v>
      </c>
      <c r="Z6884">
        <v>-143.7954</v>
      </c>
      <c r="AA6884">
        <v>4</v>
      </c>
      <c r="AB6884">
        <v>2015</v>
      </c>
    </row>
    <row r="6885" spans="1:28" x14ac:dyDescent="0.45">
      <c r="A6885">
        <v>6884</v>
      </c>
      <c r="B6885" t="s">
        <v>3437</v>
      </c>
      <c r="C6885" s="4">
        <v>42339</v>
      </c>
      <c r="D6885" s="4">
        <v>42343</v>
      </c>
      <c r="E6885" t="s">
        <v>5040</v>
      </c>
      <c r="F6885" s="2">
        <f>+Tabla24[[#This Row],[Ship Date]]-Tabla24[[#This Row],[Order Date]]</f>
        <v>4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f>+Tabla24[[#This Row],[Discount]]*Tabla24[[#This Row],[Sales]]</f>
        <v>0</v>
      </c>
      <c r="W6885">
        <v>52.531999999999996</v>
      </c>
      <c r="X6885">
        <f>+Tabla24[[#This Row],[Profit]]/Tabla24[[#This Row],[Sales]]</f>
        <v>0.45999999999999996</v>
      </c>
      <c r="Y6885" t="str" cm="1">
        <f t="array" ref="Y6885">_xlfn.IFS(Tabla24[[#This Row],[Quantity]]&lt;=3,"Small",Tabla24[[#This Row],[Quantity]]&gt;=10,"Big",AND(Tabla24[[#This Row],[Quantity]]&gt;3,Tabla24[[#This Row],[Quantity]]&lt;10),"Medium")</f>
        <v>Medium</v>
      </c>
      <c r="Z6885">
        <v>-61.667999999999999</v>
      </c>
      <c r="AA6885">
        <v>4</v>
      </c>
      <c r="AB6885">
        <v>2015</v>
      </c>
    </row>
    <row r="6886" spans="1:28" x14ac:dyDescent="0.45">
      <c r="A6886">
        <v>6885</v>
      </c>
      <c r="B6886" t="s">
        <v>3438</v>
      </c>
      <c r="C6886" s="4">
        <v>42155</v>
      </c>
      <c r="D6886" s="4">
        <v>42159</v>
      </c>
      <c r="E6886" t="s">
        <v>5041</v>
      </c>
      <c r="F6886" s="2">
        <f>+Tabla24[[#This Row],[Ship Date]]-Tabla24[[#This Row],[Order Date]]</f>
        <v>4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f>+Tabla24[[#This Row],[Discount]]*Tabla24[[#This Row],[Sales]]</f>
        <v>0</v>
      </c>
      <c r="W6886">
        <v>770.35199999999998</v>
      </c>
      <c r="X6886">
        <f>+Tabla24[[#This Row],[Profit]]/Tabla24[[#This Row],[Sales]]</f>
        <v>0.3</v>
      </c>
      <c r="Y6886" t="str" cm="1">
        <f t="array" ref="Y6886">_xlfn.IFS(Tabla24[[#This Row],[Quantity]]&lt;=3,"Small",Tabla24[[#This Row],[Quantity]]&gt;=10,"Big",AND(Tabla24[[#This Row],[Quantity]]&gt;3,Tabla24[[#This Row],[Quantity]]&lt;10),"Medium")</f>
        <v>Medium</v>
      </c>
      <c r="Z6886">
        <v>-1797.4880000000001</v>
      </c>
      <c r="AA6886">
        <v>4</v>
      </c>
      <c r="AB6886">
        <v>2015</v>
      </c>
    </row>
    <row r="6887" spans="1:28" x14ac:dyDescent="0.45">
      <c r="A6887">
        <v>6886</v>
      </c>
      <c r="B6887" t="s">
        <v>3439</v>
      </c>
      <c r="C6887" s="4">
        <v>42988</v>
      </c>
      <c r="D6887" s="4">
        <v>42995</v>
      </c>
      <c r="E6887" t="s">
        <v>5041</v>
      </c>
      <c r="F6887" s="2">
        <f>+Tabla24[[#This Row],[Ship Date]]-Tabla24[[#This Row],[Order Date]]</f>
        <v>7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f>+Tabla24[[#This Row],[Discount]]*Tabla24[[#This Row],[Sales]]</f>
        <v>7.4112</v>
      </c>
      <c r="W6887">
        <v>8.8008000000000006</v>
      </c>
      <c r="X6887">
        <f>+Tabla24[[#This Row],[Profit]]/Tabla24[[#This Row],[Sales]]</f>
        <v>0.23750000000000004</v>
      </c>
      <c r="Y6887" t="str" cm="1">
        <f t="array" ref="Y6887">_xlfn.IFS(Tabla24[[#This Row],[Quantity]]&lt;=3,"Small",Tabla24[[#This Row],[Quantity]]&gt;=10,"Big",AND(Tabla24[[#This Row],[Quantity]]&gt;3,Tabla24[[#This Row],[Quantity]]&lt;10),"Medium")</f>
        <v>Medium</v>
      </c>
      <c r="Z6887">
        <v>-20.844000000000001</v>
      </c>
      <c r="AA6887">
        <v>7</v>
      </c>
      <c r="AB6887">
        <v>2017</v>
      </c>
    </row>
    <row r="6888" spans="1:28" x14ac:dyDescent="0.45">
      <c r="A6888">
        <v>6887</v>
      </c>
      <c r="B6888" t="s">
        <v>3439</v>
      </c>
      <c r="C6888" s="4">
        <v>42988</v>
      </c>
      <c r="D6888" s="4">
        <v>42995</v>
      </c>
      <c r="E6888" t="s">
        <v>5041</v>
      </c>
      <c r="F6888" s="2">
        <f>+Tabla24[[#This Row],[Ship Date]]-Tabla24[[#This Row],[Order Date]]</f>
        <v>7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f>+Tabla24[[#This Row],[Discount]]*Tabla24[[#This Row],[Sales]]</f>
        <v>103.95840000000001</v>
      </c>
      <c r="W6888">
        <v>-56.3108</v>
      </c>
      <c r="X6888">
        <f>+Tabla24[[#This Row],[Profit]]/Tabla24[[#This Row],[Sales]]</f>
        <v>-0.21666666666666665</v>
      </c>
      <c r="Y6888" t="str" cm="1">
        <f t="array" ref="Y6888">_xlfn.IFS(Tabla24[[#This Row],[Quantity]]&lt;=3,"Small",Tabla24[[#This Row],[Quantity]]&gt;=10,"Big",AND(Tabla24[[#This Row],[Quantity]]&gt;3,Tabla24[[#This Row],[Quantity]]&lt;10),"Medium")</f>
        <v>Small</v>
      </c>
      <c r="Z6888">
        <v>-212.2484</v>
      </c>
      <c r="AA6888">
        <v>7</v>
      </c>
      <c r="AB6888">
        <v>2017</v>
      </c>
    </row>
    <row r="6889" spans="1:28" x14ac:dyDescent="0.45">
      <c r="A6889">
        <v>6888</v>
      </c>
      <c r="B6889" t="s">
        <v>3440</v>
      </c>
      <c r="C6889" s="4">
        <v>42850</v>
      </c>
      <c r="D6889" s="4">
        <v>42857</v>
      </c>
      <c r="E6889" t="s">
        <v>5041</v>
      </c>
      <c r="F6889" s="2">
        <f>+Tabla24[[#This Row],[Ship Date]]-Tabla24[[#This Row],[Order Date]]</f>
        <v>7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f>+Tabla24[[#This Row],[Discount]]*Tabla24[[#This Row],[Sales]]</f>
        <v>0</v>
      </c>
      <c r="W6889">
        <v>8.7629999999999999</v>
      </c>
      <c r="X6889">
        <f>+Tabla24[[#This Row],[Profit]]/Tabla24[[#This Row],[Sales]]</f>
        <v>0.45999999999999996</v>
      </c>
      <c r="Y6889" t="str" cm="1">
        <f t="array" ref="Y6889">_xlfn.IFS(Tabla24[[#This Row],[Quantity]]&lt;=3,"Small",Tabla24[[#This Row],[Quantity]]&gt;=10,"Big",AND(Tabla24[[#This Row],[Quantity]]&gt;3,Tabla24[[#This Row],[Quantity]]&lt;10),"Medium")</f>
        <v>Small</v>
      </c>
      <c r="Z6889">
        <v>-10.287000000000001</v>
      </c>
      <c r="AA6889">
        <v>7</v>
      </c>
      <c r="AB6889">
        <v>2017</v>
      </c>
    </row>
    <row r="6890" spans="1:28" x14ac:dyDescent="0.45">
      <c r="A6890">
        <v>6889</v>
      </c>
      <c r="B6890" t="s">
        <v>3440</v>
      </c>
      <c r="C6890" s="4">
        <v>42850</v>
      </c>
      <c r="D6890" s="4">
        <v>42857</v>
      </c>
      <c r="E6890" t="s">
        <v>5041</v>
      </c>
      <c r="F6890" s="2">
        <f>+Tabla24[[#This Row],[Ship Date]]-Tabla24[[#This Row],[Order Date]]</f>
        <v>7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f>+Tabla24[[#This Row],[Discount]]*Tabla24[[#This Row],[Sales]]</f>
        <v>14.668799999999999</v>
      </c>
      <c r="W6890">
        <v>27.504000000000001</v>
      </c>
      <c r="X6890">
        <f>+Tabla24[[#This Row],[Profit]]/Tabla24[[#This Row],[Sales]]</f>
        <v>0.37500000000000006</v>
      </c>
      <c r="Y6890" t="str" cm="1">
        <f t="array" ref="Y6890">_xlfn.IFS(Tabla24[[#This Row],[Quantity]]&lt;=3,"Small",Tabla24[[#This Row],[Quantity]]&gt;=10,"Big",AND(Tabla24[[#This Row],[Quantity]]&gt;3,Tabla24[[#This Row],[Quantity]]&lt;10),"Medium")</f>
        <v>Small</v>
      </c>
      <c r="Z6890">
        <v>-31.171199999999999</v>
      </c>
      <c r="AA6890">
        <v>7</v>
      </c>
      <c r="AB6890">
        <v>2017</v>
      </c>
    </row>
    <row r="6891" spans="1:28" x14ac:dyDescent="0.45">
      <c r="A6891">
        <v>6890</v>
      </c>
      <c r="B6891" t="s">
        <v>3441</v>
      </c>
      <c r="C6891" s="4">
        <v>42996</v>
      </c>
      <c r="D6891" s="4">
        <v>43000</v>
      </c>
      <c r="E6891" t="s">
        <v>5041</v>
      </c>
      <c r="F6891" s="2">
        <f>+Tabla24[[#This Row],[Ship Date]]-Tabla24[[#This Row],[Order Date]]</f>
        <v>4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f>+Tabla24[[#This Row],[Discount]]*Tabla24[[#This Row],[Sales]]</f>
        <v>0</v>
      </c>
      <c r="W6891">
        <v>26.790400000000002</v>
      </c>
      <c r="X6891">
        <f>+Tabla24[[#This Row],[Profit]]/Tabla24[[#This Row],[Sales]]</f>
        <v>0.27999999999999997</v>
      </c>
      <c r="Y6891" t="str" cm="1">
        <f t="array" ref="Y6891">_xlfn.IFS(Tabla24[[#This Row],[Quantity]]&lt;=3,"Small",Tabla24[[#This Row],[Quantity]]&gt;=10,"Big",AND(Tabla24[[#This Row],[Quantity]]&gt;3,Tabla24[[#This Row],[Quantity]]&lt;10),"Medium")</f>
        <v>Medium</v>
      </c>
      <c r="Z6891">
        <v>-68.889600000000002</v>
      </c>
      <c r="AA6891">
        <v>4</v>
      </c>
      <c r="AB6891">
        <v>2017</v>
      </c>
    </row>
    <row r="6892" spans="1:28" x14ac:dyDescent="0.45">
      <c r="A6892">
        <v>6891</v>
      </c>
      <c r="B6892" t="s">
        <v>3441</v>
      </c>
      <c r="C6892" s="4">
        <v>42996</v>
      </c>
      <c r="D6892" s="4">
        <v>43000</v>
      </c>
      <c r="E6892" t="s">
        <v>5041</v>
      </c>
      <c r="F6892" s="2">
        <f>+Tabla24[[#This Row],[Ship Date]]-Tabla24[[#This Row],[Order Date]]</f>
        <v>4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f>+Tabla24[[#This Row],[Discount]]*Tabla24[[#This Row],[Sales]]</f>
        <v>0</v>
      </c>
      <c r="W6892">
        <v>24.460799999999999</v>
      </c>
      <c r="X6892">
        <f>+Tabla24[[#This Row],[Profit]]/Tabla24[[#This Row],[Sales]]</f>
        <v>0.48</v>
      </c>
      <c r="Y6892" t="str" cm="1">
        <f t="array" ref="Y6892">_xlfn.IFS(Tabla24[[#This Row],[Quantity]]&lt;=3,"Small",Tabla24[[#This Row],[Quantity]]&gt;=10,"Big",AND(Tabla24[[#This Row],[Quantity]]&gt;3,Tabla24[[#This Row],[Quantity]]&lt;10),"Medium")</f>
        <v>Medium</v>
      </c>
      <c r="Z6892">
        <v>-26.499199999999998</v>
      </c>
      <c r="AA6892">
        <v>4</v>
      </c>
      <c r="AB6892">
        <v>2017</v>
      </c>
    </row>
    <row r="6893" spans="1:28" x14ac:dyDescent="0.45">
      <c r="A6893">
        <v>6892</v>
      </c>
      <c r="B6893" t="s">
        <v>3441</v>
      </c>
      <c r="C6893" s="4">
        <v>42996</v>
      </c>
      <c r="D6893" s="4">
        <v>43000</v>
      </c>
      <c r="E6893" t="s">
        <v>5041</v>
      </c>
      <c r="F6893" s="2">
        <f>+Tabla24[[#This Row],[Ship Date]]-Tabla24[[#This Row],[Order Date]]</f>
        <v>4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f>+Tabla24[[#This Row],[Discount]]*Tabla24[[#This Row],[Sales]]</f>
        <v>0</v>
      </c>
      <c r="W6893">
        <v>34.182000000000002</v>
      </c>
      <c r="X6893">
        <f>+Tabla24[[#This Row],[Profit]]/Tabla24[[#This Row],[Sales]]</f>
        <v>0.30000000000000004</v>
      </c>
      <c r="Y6893" t="str" cm="1">
        <f t="array" ref="Y6893">_xlfn.IFS(Tabla24[[#This Row],[Quantity]]&lt;=3,"Small",Tabla24[[#This Row],[Quantity]]&gt;=10,"Big",AND(Tabla24[[#This Row],[Quantity]]&gt;3,Tabla24[[#This Row],[Quantity]]&lt;10),"Medium")</f>
        <v>Small</v>
      </c>
      <c r="Z6893">
        <v>-79.757999999999996</v>
      </c>
      <c r="AA6893">
        <v>4</v>
      </c>
      <c r="AB6893">
        <v>2017</v>
      </c>
    </row>
    <row r="6894" spans="1:28" x14ac:dyDescent="0.45">
      <c r="A6894">
        <v>6893</v>
      </c>
      <c r="B6894" t="s">
        <v>3441</v>
      </c>
      <c r="C6894" s="4">
        <v>42996</v>
      </c>
      <c r="D6894" s="4">
        <v>43000</v>
      </c>
      <c r="E6894" t="s">
        <v>5041</v>
      </c>
      <c r="F6894" s="2">
        <f>+Tabla24[[#This Row],[Ship Date]]-Tabla24[[#This Row],[Order Date]]</f>
        <v>4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f>+Tabla24[[#This Row],[Discount]]*Tabla24[[#This Row],[Sales]]</f>
        <v>0</v>
      </c>
      <c r="W6894">
        <v>12.441599999999999</v>
      </c>
      <c r="X6894">
        <f>+Tabla24[[#This Row],[Profit]]/Tabla24[[#This Row],[Sales]]</f>
        <v>0.47999999999999993</v>
      </c>
      <c r="Y6894" t="str" cm="1">
        <f t="array" ref="Y6894">_xlfn.IFS(Tabla24[[#This Row],[Quantity]]&lt;=3,"Small",Tabla24[[#This Row],[Quantity]]&gt;=10,"Big",AND(Tabla24[[#This Row],[Quantity]]&gt;3,Tabla24[[#This Row],[Quantity]]&lt;10),"Medium")</f>
        <v>Medium</v>
      </c>
      <c r="Z6894">
        <v>-13.478400000000001</v>
      </c>
      <c r="AA6894">
        <v>4</v>
      </c>
      <c r="AB6894">
        <v>2017</v>
      </c>
    </row>
    <row r="6895" spans="1:28" x14ac:dyDescent="0.45">
      <c r="A6895">
        <v>6894</v>
      </c>
      <c r="B6895" t="s">
        <v>3441</v>
      </c>
      <c r="C6895" s="4">
        <v>42996</v>
      </c>
      <c r="D6895" s="4">
        <v>43000</v>
      </c>
      <c r="E6895" t="s">
        <v>5041</v>
      </c>
      <c r="F6895" s="2">
        <f>+Tabla24[[#This Row],[Ship Date]]-Tabla24[[#This Row],[Order Date]]</f>
        <v>4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f>+Tabla24[[#This Row],[Discount]]*Tabla24[[#This Row],[Sales]]</f>
        <v>0</v>
      </c>
      <c r="W6895">
        <v>6.9088000000000003</v>
      </c>
      <c r="X6895">
        <f>+Tabla24[[#This Row],[Profit]]/Tabla24[[#This Row],[Sales]]</f>
        <v>0.34</v>
      </c>
      <c r="Y6895" t="str" cm="1">
        <f t="array" ref="Y6895">_xlfn.IFS(Tabla24[[#This Row],[Quantity]]&lt;=3,"Small",Tabla24[[#This Row],[Quantity]]&gt;=10,"Big",AND(Tabla24[[#This Row],[Quantity]]&gt;3,Tabla24[[#This Row],[Quantity]]&lt;10),"Medium")</f>
        <v>Medium</v>
      </c>
      <c r="Z6895">
        <v>-13.411199999999999</v>
      </c>
      <c r="AA6895">
        <v>4</v>
      </c>
      <c r="AB6895">
        <v>2017</v>
      </c>
    </row>
    <row r="6896" spans="1:28" x14ac:dyDescent="0.45">
      <c r="A6896">
        <v>6895</v>
      </c>
      <c r="B6896" t="s">
        <v>3441</v>
      </c>
      <c r="C6896" s="4">
        <v>42996</v>
      </c>
      <c r="D6896" s="4">
        <v>43000</v>
      </c>
      <c r="E6896" t="s">
        <v>5041</v>
      </c>
      <c r="F6896" s="2">
        <f>+Tabla24[[#This Row],[Ship Date]]-Tabla24[[#This Row],[Order Date]]</f>
        <v>4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f>+Tabla24[[#This Row],[Discount]]*Tabla24[[#This Row],[Sales]]</f>
        <v>0</v>
      </c>
      <c r="W6896">
        <v>119.4742</v>
      </c>
      <c r="X6896">
        <f>+Tabla24[[#This Row],[Profit]]/Tabla24[[#This Row],[Sales]]</f>
        <v>0.28999999999999998</v>
      </c>
      <c r="Y6896" t="str" cm="1">
        <f t="array" ref="Y6896">_xlfn.IFS(Tabla24[[#This Row],[Quantity]]&lt;=3,"Small",Tabla24[[#This Row],[Quantity]]&gt;=10,"Big",AND(Tabla24[[#This Row],[Quantity]]&gt;3,Tabla24[[#This Row],[Quantity]]&lt;10),"Medium")</f>
        <v>Small</v>
      </c>
      <c r="Z6896">
        <v>-292.50580000000002</v>
      </c>
      <c r="AA6896">
        <v>4</v>
      </c>
      <c r="AB6896">
        <v>2017</v>
      </c>
    </row>
    <row r="6897" spans="1:28" x14ac:dyDescent="0.45">
      <c r="A6897">
        <v>6896</v>
      </c>
      <c r="B6897" t="s">
        <v>3441</v>
      </c>
      <c r="C6897" s="4">
        <v>42996</v>
      </c>
      <c r="D6897" s="4">
        <v>43000</v>
      </c>
      <c r="E6897" t="s">
        <v>5041</v>
      </c>
      <c r="F6897" s="2">
        <f>+Tabla24[[#This Row],[Ship Date]]-Tabla24[[#This Row],[Order Date]]</f>
        <v>4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f>+Tabla24[[#This Row],[Discount]]*Tabla24[[#This Row],[Sales]]</f>
        <v>0</v>
      </c>
      <c r="W6897">
        <v>9.9992000000000001</v>
      </c>
      <c r="X6897">
        <f>+Tabla24[[#This Row],[Profit]]/Tabla24[[#This Row],[Sales]]</f>
        <v>0.29000000000000004</v>
      </c>
      <c r="Y6897" t="str" cm="1">
        <f t="array" ref="Y6897">_xlfn.IFS(Tabla24[[#This Row],[Quantity]]&lt;=3,"Small",Tabla24[[#This Row],[Quantity]]&gt;=10,"Big",AND(Tabla24[[#This Row],[Quantity]]&gt;3,Tabla24[[#This Row],[Quantity]]&lt;10),"Medium")</f>
        <v>Small</v>
      </c>
      <c r="Z6897">
        <v>-24.480799999999999</v>
      </c>
      <c r="AA6897">
        <v>4</v>
      </c>
      <c r="AB6897">
        <v>2017</v>
      </c>
    </row>
    <row r="6898" spans="1:28" x14ac:dyDescent="0.45">
      <c r="A6898">
        <v>6897</v>
      </c>
      <c r="B6898" t="s">
        <v>3441</v>
      </c>
      <c r="C6898" s="4">
        <v>42996</v>
      </c>
      <c r="D6898" s="4">
        <v>43000</v>
      </c>
      <c r="E6898" t="s">
        <v>5041</v>
      </c>
      <c r="F6898" s="2">
        <f>+Tabla24[[#This Row],[Ship Date]]-Tabla24[[#This Row],[Order Date]]</f>
        <v>4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f>+Tabla24[[#This Row],[Discount]]*Tabla24[[#This Row],[Sales]]</f>
        <v>0</v>
      </c>
      <c r="W6898">
        <v>114.9385</v>
      </c>
      <c r="X6898">
        <f>+Tabla24[[#This Row],[Profit]]/Tabla24[[#This Row],[Sales]]</f>
        <v>0.47</v>
      </c>
      <c r="Y6898" t="str" cm="1">
        <f t="array" ref="Y6898">_xlfn.IFS(Tabla24[[#This Row],[Quantity]]&lt;=3,"Small",Tabla24[[#This Row],[Quantity]]&gt;=10,"Big",AND(Tabla24[[#This Row],[Quantity]]&gt;3,Tabla24[[#This Row],[Quantity]]&lt;10),"Medium")</f>
        <v>Medium</v>
      </c>
      <c r="Z6898">
        <v>-129.61150000000001</v>
      </c>
      <c r="AA6898">
        <v>4</v>
      </c>
      <c r="AB6898">
        <v>2017</v>
      </c>
    </row>
    <row r="6899" spans="1:28" x14ac:dyDescent="0.45">
      <c r="A6899">
        <v>6898</v>
      </c>
      <c r="B6899" t="s">
        <v>3442</v>
      </c>
      <c r="C6899" s="4">
        <v>42965</v>
      </c>
      <c r="D6899" s="4">
        <v>42972</v>
      </c>
      <c r="E6899" t="s">
        <v>5041</v>
      </c>
      <c r="F6899" s="2">
        <f>+Tabla24[[#This Row],[Ship Date]]-Tabla24[[#This Row],[Order Date]]</f>
        <v>7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f>+Tabla24[[#This Row],[Discount]]*Tabla24[[#This Row],[Sales]]</f>
        <v>7.5473999999999997</v>
      </c>
      <c r="W6899">
        <v>-7.9067999999999996</v>
      </c>
      <c r="X6899">
        <f>+Tabla24[[#This Row],[Profit]]/Tabla24[[#This Row],[Sales]]</f>
        <v>-0.73333333333333328</v>
      </c>
      <c r="Y6899" t="str" cm="1">
        <f t="array" ref="Y6899">_xlfn.IFS(Tabla24[[#This Row],[Quantity]]&lt;=3,"Small",Tabla24[[#This Row],[Quantity]]&gt;=10,"Big",AND(Tabla24[[#This Row],[Quantity]]&gt;3,Tabla24[[#This Row],[Quantity]]&lt;10),"Medium")</f>
        <v>Small</v>
      </c>
      <c r="Z6899">
        <v>-11.141400000000001</v>
      </c>
      <c r="AA6899">
        <v>7</v>
      </c>
      <c r="AB6899">
        <v>2017</v>
      </c>
    </row>
    <row r="6900" spans="1:28" x14ac:dyDescent="0.45">
      <c r="A6900">
        <v>6899</v>
      </c>
      <c r="B6900" t="s">
        <v>3443</v>
      </c>
      <c r="C6900" s="4">
        <v>42148</v>
      </c>
      <c r="D6900" s="4">
        <v>42150</v>
      </c>
      <c r="E6900" t="s">
        <v>5040</v>
      </c>
      <c r="F6900" s="2">
        <f>+Tabla24[[#This Row],[Ship Date]]-Tabla24[[#This Row],[Order Date]]</f>
        <v>2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f>+Tabla24[[#This Row],[Discount]]*Tabla24[[#This Row],[Sales]]</f>
        <v>180.79529999999997</v>
      </c>
      <c r="W6900">
        <v>-163.57669999999999</v>
      </c>
      <c r="X6900">
        <f>+Tabla24[[#This Row],[Profit]]/Tabla24[[#This Row],[Sales]]</f>
        <v>-0.27142857142857141</v>
      </c>
      <c r="Y6900" t="str" cm="1">
        <f t="array" ref="Y6900">_xlfn.IFS(Tabla24[[#This Row],[Quantity]]&lt;=3,"Small",Tabla24[[#This Row],[Quantity]]&gt;=10,"Big",AND(Tabla24[[#This Row],[Quantity]]&gt;3,Tabla24[[#This Row],[Quantity]]&lt;10),"Medium")</f>
        <v>Medium</v>
      </c>
      <c r="Z6900">
        <v>-585.43240000000003</v>
      </c>
      <c r="AA6900">
        <v>2</v>
      </c>
      <c r="AB6900">
        <v>2015</v>
      </c>
    </row>
    <row r="6901" spans="1:28" x14ac:dyDescent="0.45">
      <c r="A6901">
        <v>6900</v>
      </c>
      <c r="B6901" t="s">
        <v>3443</v>
      </c>
      <c r="C6901" s="4">
        <v>42148</v>
      </c>
      <c r="D6901" s="4">
        <v>42150</v>
      </c>
      <c r="E6901" t="s">
        <v>5040</v>
      </c>
      <c r="F6901" s="2">
        <f>+Tabla24[[#This Row],[Ship Date]]-Tabla24[[#This Row],[Order Date]]</f>
        <v>2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f>+Tabla24[[#This Row],[Discount]]*Tabla24[[#This Row],[Sales]]</f>
        <v>6.1248000000000005</v>
      </c>
      <c r="W6901">
        <v>-13.0152</v>
      </c>
      <c r="X6901">
        <f>+Tabla24[[#This Row],[Profit]]/Tabla24[[#This Row],[Sales]]</f>
        <v>-1.7000000000000002</v>
      </c>
      <c r="Y6901" t="str" cm="1">
        <f t="array" ref="Y6901">_xlfn.IFS(Tabla24[[#This Row],[Quantity]]&lt;=3,"Small",Tabla24[[#This Row],[Quantity]]&gt;=10,"Big",AND(Tabla24[[#This Row],[Quantity]]&gt;3,Tabla24[[#This Row],[Quantity]]&lt;10),"Medium")</f>
        <v>Medium</v>
      </c>
      <c r="Z6901">
        <v>-14.5464</v>
      </c>
      <c r="AA6901">
        <v>2</v>
      </c>
      <c r="AB6901">
        <v>2015</v>
      </c>
    </row>
    <row r="6902" spans="1:28" x14ac:dyDescent="0.45">
      <c r="A6902">
        <v>6901</v>
      </c>
      <c r="B6902" t="s">
        <v>3444</v>
      </c>
      <c r="C6902" s="4">
        <v>42254</v>
      </c>
      <c r="D6902" s="4">
        <v>42258</v>
      </c>
      <c r="E6902" t="s">
        <v>5041</v>
      </c>
      <c r="F6902" s="2">
        <f>+Tabla24[[#This Row],[Ship Date]]-Tabla24[[#This Row],[Order Date]]</f>
        <v>4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f>+Tabla24[[#This Row],[Discount]]*Tabla24[[#This Row],[Sales]]</f>
        <v>0</v>
      </c>
      <c r="W6902">
        <v>167.97900000000001</v>
      </c>
      <c r="X6902">
        <f>+Tabla24[[#This Row],[Profit]]/Tabla24[[#This Row],[Sales]]</f>
        <v>0.30000000000000004</v>
      </c>
      <c r="Y6902" t="str" cm="1">
        <f t="array" ref="Y6902">_xlfn.IFS(Tabla24[[#This Row],[Quantity]]&lt;=3,"Small",Tabla24[[#This Row],[Quantity]]&gt;=10,"Big",AND(Tabla24[[#This Row],[Quantity]]&gt;3,Tabla24[[#This Row],[Quantity]]&lt;10),"Medium")</f>
        <v>Medium</v>
      </c>
      <c r="Z6902">
        <v>-391.95100000000002</v>
      </c>
      <c r="AA6902">
        <v>4</v>
      </c>
      <c r="AB6902">
        <v>2015</v>
      </c>
    </row>
    <row r="6903" spans="1:28" x14ac:dyDescent="0.45">
      <c r="A6903">
        <v>6902</v>
      </c>
      <c r="B6903" t="s">
        <v>3445</v>
      </c>
      <c r="C6903" s="4">
        <v>42940</v>
      </c>
      <c r="D6903" s="4">
        <v>42940</v>
      </c>
      <c r="E6903" t="s">
        <v>5043</v>
      </c>
      <c r="F6903" s="2">
        <f>+Tabla24[[#This Row],[Ship Date]]-Tabla24[[#This Row],[Order Date]]</f>
        <v>0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f>+Tabla24[[#This Row],[Discount]]*Tabla24[[#This Row],[Sales]]</f>
        <v>479.99200000000002</v>
      </c>
      <c r="W6903">
        <v>839.98599999999999</v>
      </c>
      <c r="X6903">
        <f>+Tabla24[[#This Row],[Profit]]/Tabla24[[#This Row],[Sales]]</f>
        <v>0.35</v>
      </c>
      <c r="Y6903" t="str" cm="1">
        <f t="array" ref="Y6903">_xlfn.IFS(Tabla24[[#This Row],[Quantity]]&lt;=3,"Small",Tabla24[[#This Row],[Quantity]]&gt;=10,"Big",AND(Tabla24[[#This Row],[Quantity]]&gt;3,Tabla24[[#This Row],[Quantity]]&lt;10),"Medium")</f>
        <v>Medium</v>
      </c>
      <c r="Z6903">
        <v>-1079.982</v>
      </c>
      <c r="AA6903">
        <v>0</v>
      </c>
      <c r="AB6903">
        <v>2017</v>
      </c>
    </row>
    <row r="6904" spans="1:28" x14ac:dyDescent="0.45">
      <c r="A6904">
        <v>6903</v>
      </c>
      <c r="B6904" t="s">
        <v>3446</v>
      </c>
      <c r="C6904" s="4">
        <v>42980</v>
      </c>
      <c r="D6904" s="4">
        <v>42986</v>
      </c>
      <c r="E6904" t="s">
        <v>5041</v>
      </c>
      <c r="F6904" s="2">
        <f>+Tabla24[[#This Row],[Ship Date]]-Tabla24[[#This Row],[Order Date]]</f>
        <v>6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f>+Tabla24[[#This Row],[Discount]]*Tabla24[[#This Row],[Sales]]</f>
        <v>3.2</v>
      </c>
      <c r="W6904">
        <v>5.6</v>
      </c>
      <c r="X6904">
        <f>+Tabla24[[#This Row],[Profit]]/Tabla24[[#This Row],[Sales]]</f>
        <v>0.35</v>
      </c>
      <c r="Y6904" t="str" cm="1">
        <f t="array" ref="Y6904">_xlfn.IFS(Tabla24[[#This Row],[Quantity]]&lt;=3,"Small",Tabla24[[#This Row],[Quantity]]&gt;=10,"Big",AND(Tabla24[[#This Row],[Quantity]]&gt;3,Tabla24[[#This Row],[Quantity]]&lt;10),"Medium")</f>
        <v>Medium</v>
      </c>
      <c r="Z6904">
        <v>-7.2</v>
      </c>
      <c r="AA6904">
        <v>6</v>
      </c>
      <c r="AB6904">
        <v>2017</v>
      </c>
    </row>
    <row r="6905" spans="1:28" x14ac:dyDescent="0.45">
      <c r="A6905">
        <v>6904</v>
      </c>
      <c r="B6905" t="s">
        <v>3446</v>
      </c>
      <c r="C6905" s="4">
        <v>42980</v>
      </c>
      <c r="D6905" s="4">
        <v>42986</v>
      </c>
      <c r="E6905" t="s">
        <v>5041</v>
      </c>
      <c r="F6905" s="2">
        <f>+Tabla24[[#This Row],[Ship Date]]-Tabla24[[#This Row],[Order Date]]</f>
        <v>6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f>+Tabla24[[#This Row],[Discount]]*Tabla24[[#This Row],[Sales]]</f>
        <v>4.4704000000000006</v>
      </c>
      <c r="W6905">
        <v>-15.0876</v>
      </c>
      <c r="X6905">
        <f>+Tabla24[[#This Row],[Profit]]/Tabla24[[#This Row],[Sales]]</f>
        <v>-2.7</v>
      </c>
      <c r="Y6905" t="str" cm="1">
        <f t="array" ref="Y6905">_xlfn.IFS(Tabla24[[#This Row],[Quantity]]&lt;=3,"Small",Tabla24[[#This Row],[Quantity]]&gt;=10,"Big",AND(Tabla24[[#This Row],[Quantity]]&gt;3,Tabla24[[#This Row],[Quantity]]&lt;10),"Medium")</f>
        <v>Small</v>
      </c>
      <c r="Z6905">
        <v>-16.205200000000001</v>
      </c>
      <c r="AA6905">
        <v>6</v>
      </c>
      <c r="AB6905">
        <v>2017</v>
      </c>
    </row>
    <row r="6906" spans="1:28" x14ac:dyDescent="0.45">
      <c r="A6906">
        <v>6905</v>
      </c>
      <c r="B6906" t="s">
        <v>3446</v>
      </c>
      <c r="C6906" s="4">
        <v>42980</v>
      </c>
      <c r="D6906" s="4">
        <v>42986</v>
      </c>
      <c r="E6906" t="s">
        <v>5041</v>
      </c>
      <c r="F6906" s="2">
        <f>+Tabla24[[#This Row],[Ship Date]]-Tabla24[[#This Row],[Order Date]]</f>
        <v>6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f>+Tabla24[[#This Row],[Discount]]*Tabla24[[#This Row],[Sales]]</f>
        <v>47.183999999999997</v>
      </c>
      <c r="W6906">
        <v>-44.234999999999999</v>
      </c>
      <c r="X6906">
        <f>+Tabla24[[#This Row],[Profit]]/Tabla24[[#This Row],[Sales]]</f>
        <v>-0.1875</v>
      </c>
      <c r="Y6906" t="str" cm="1">
        <f t="array" ref="Y6906">_xlfn.IFS(Tabla24[[#This Row],[Quantity]]&lt;=3,"Small",Tabla24[[#This Row],[Quantity]]&gt;=10,"Big",AND(Tabla24[[#This Row],[Quantity]]&gt;3,Tabla24[[#This Row],[Quantity]]&lt;10),"Medium")</f>
        <v>Medium</v>
      </c>
      <c r="Z6906">
        <v>-232.971</v>
      </c>
      <c r="AA6906">
        <v>6</v>
      </c>
      <c r="AB6906">
        <v>2017</v>
      </c>
    </row>
    <row r="6907" spans="1:28" x14ac:dyDescent="0.45">
      <c r="A6907">
        <v>6906</v>
      </c>
      <c r="B6907" t="s">
        <v>3447</v>
      </c>
      <c r="C6907" s="4">
        <v>43075</v>
      </c>
      <c r="D6907" s="4">
        <v>43077</v>
      </c>
      <c r="E6907" t="s">
        <v>5040</v>
      </c>
      <c r="F6907" s="2">
        <f>+Tabla24[[#This Row],[Ship Date]]-Tabla24[[#This Row],[Order Date]]</f>
        <v>2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f>+Tabla24[[#This Row],[Discount]]*Tabla24[[#This Row],[Sales]]</f>
        <v>0</v>
      </c>
      <c r="W6907">
        <v>2.8835999999999999</v>
      </c>
      <c r="X6907">
        <f>+Tabla24[[#This Row],[Profit]]/Tabla24[[#This Row],[Sales]]</f>
        <v>0.27</v>
      </c>
      <c r="Y6907" t="str" cm="1">
        <f t="array" ref="Y6907">_xlfn.IFS(Tabla24[[#This Row],[Quantity]]&lt;=3,"Small",Tabla24[[#This Row],[Quantity]]&gt;=10,"Big",AND(Tabla24[[#This Row],[Quantity]]&gt;3,Tabla24[[#This Row],[Quantity]]&lt;10),"Medium")</f>
        <v>Small</v>
      </c>
      <c r="Z6907">
        <v>-7.7964000000000002</v>
      </c>
      <c r="AA6907">
        <v>2</v>
      </c>
      <c r="AB6907">
        <v>2017</v>
      </c>
    </row>
    <row r="6908" spans="1:28" x14ac:dyDescent="0.45">
      <c r="A6908">
        <v>6907</v>
      </c>
      <c r="B6908" t="s">
        <v>3448</v>
      </c>
      <c r="C6908" s="4">
        <v>42875</v>
      </c>
      <c r="D6908" s="4">
        <v>42875</v>
      </c>
      <c r="E6908" t="s">
        <v>5043</v>
      </c>
      <c r="F6908" s="2">
        <f>+Tabla24[[#This Row],[Ship Date]]-Tabla24[[#This Row],[Order Date]]</f>
        <v>0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f>+Tabla24[[#This Row],[Discount]]*Tabla24[[#This Row],[Sales]]</f>
        <v>0</v>
      </c>
      <c r="W6908">
        <v>19.814399999999999</v>
      </c>
      <c r="X6908">
        <f>+Tabla24[[#This Row],[Profit]]/Tabla24[[#This Row],[Sales]]</f>
        <v>0.48</v>
      </c>
      <c r="Y6908" t="str" cm="1">
        <f t="array" ref="Y6908">_xlfn.IFS(Tabla24[[#This Row],[Quantity]]&lt;=3,"Small",Tabla24[[#This Row],[Quantity]]&gt;=10,"Big",AND(Tabla24[[#This Row],[Quantity]]&gt;3,Tabla24[[#This Row],[Quantity]]&lt;10),"Medium")</f>
        <v>Small</v>
      </c>
      <c r="Z6908">
        <v>-21.465599999999998</v>
      </c>
      <c r="AA6908">
        <v>0</v>
      </c>
      <c r="AB6908">
        <v>2017</v>
      </c>
    </row>
    <row r="6909" spans="1:28" x14ac:dyDescent="0.45">
      <c r="A6909">
        <v>6908</v>
      </c>
      <c r="B6909" t="s">
        <v>3449</v>
      </c>
      <c r="C6909" s="4">
        <v>42640</v>
      </c>
      <c r="D6909" s="4">
        <v>42646</v>
      </c>
      <c r="E6909" t="s">
        <v>5041</v>
      </c>
      <c r="F6909" s="2">
        <f>+Tabla24[[#This Row],[Ship Date]]-Tabla24[[#This Row],[Order Date]]</f>
        <v>6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f>+Tabla24[[#This Row],[Discount]]*Tabla24[[#This Row],[Sales]]</f>
        <v>200.3168</v>
      </c>
      <c r="W6909">
        <v>125.19799999999999</v>
      </c>
      <c r="X6909">
        <f>+Tabla24[[#This Row],[Profit]]/Tabla24[[#This Row],[Sales]]</f>
        <v>0.125</v>
      </c>
      <c r="Y6909" t="str" cm="1">
        <f t="array" ref="Y6909">_xlfn.IFS(Tabla24[[#This Row],[Quantity]]&lt;=3,"Small",Tabla24[[#This Row],[Quantity]]&gt;=10,"Big",AND(Tabla24[[#This Row],[Quantity]]&gt;3,Tabla24[[#This Row],[Quantity]]&lt;10),"Medium")</f>
        <v>Small</v>
      </c>
      <c r="Z6909">
        <v>-676.06920000000002</v>
      </c>
      <c r="AA6909">
        <v>6</v>
      </c>
      <c r="AB6909">
        <v>2016</v>
      </c>
    </row>
    <row r="6910" spans="1:28" x14ac:dyDescent="0.45">
      <c r="A6910">
        <v>6909</v>
      </c>
      <c r="B6910" t="s">
        <v>3450</v>
      </c>
      <c r="C6910" s="4">
        <v>43079</v>
      </c>
      <c r="D6910" s="4">
        <v>43084</v>
      </c>
      <c r="E6910" t="s">
        <v>5041</v>
      </c>
      <c r="F6910" s="2">
        <f>+Tabla24[[#This Row],[Ship Date]]-Tabla24[[#This Row],[Order Date]]</f>
        <v>5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f>+Tabla24[[#This Row],[Discount]]*Tabla24[[#This Row],[Sales]]</f>
        <v>0</v>
      </c>
      <c r="W6910">
        <v>4.2804000000000002</v>
      </c>
      <c r="X6910">
        <f>+Tabla24[[#This Row],[Profit]]/Tabla24[[#This Row],[Sales]]</f>
        <v>0.29000000000000004</v>
      </c>
      <c r="Y6910" t="str" cm="1">
        <f t="array" ref="Y6910">_xlfn.IFS(Tabla24[[#This Row],[Quantity]]&lt;=3,"Small",Tabla24[[#This Row],[Quantity]]&gt;=10,"Big",AND(Tabla24[[#This Row],[Quantity]]&gt;3,Tabla24[[#This Row],[Quantity]]&lt;10),"Medium")</f>
        <v>Small</v>
      </c>
      <c r="Z6910">
        <v>-10.4796</v>
      </c>
      <c r="AA6910">
        <v>5</v>
      </c>
      <c r="AB6910">
        <v>2017</v>
      </c>
    </row>
    <row r="6911" spans="1:28" x14ac:dyDescent="0.45">
      <c r="A6911">
        <v>6910</v>
      </c>
      <c r="B6911" t="s">
        <v>3451</v>
      </c>
      <c r="C6911" s="4">
        <v>41895</v>
      </c>
      <c r="D6911" s="4">
        <v>41900</v>
      </c>
      <c r="E6911" t="s">
        <v>5040</v>
      </c>
      <c r="F6911" s="2">
        <f>+Tabla24[[#This Row],[Ship Date]]-Tabla24[[#This Row],[Order Date]]</f>
        <v>5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f>+Tabla24[[#This Row],[Discount]]*Tabla24[[#This Row],[Sales]]</f>
        <v>1.7513999999999996</v>
      </c>
      <c r="W6911">
        <v>-2.0015999999999998</v>
      </c>
      <c r="X6911">
        <f>+Tabla24[[#This Row],[Profit]]/Tabla24[[#This Row],[Sales]]</f>
        <v>-0.8</v>
      </c>
      <c r="Y6911" t="str" cm="1">
        <f t="array" ref="Y6911">_xlfn.IFS(Tabla24[[#This Row],[Quantity]]&lt;=3,"Small",Tabla24[[#This Row],[Quantity]]&gt;=10,"Big",AND(Tabla24[[#This Row],[Quantity]]&gt;3,Tabla24[[#This Row],[Quantity]]&lt;10),"Medium")</f>
        <v>Small</v>
      </c>
      <c r="Z6911">
        <v>-2.7522000000000002</v>
      </c>
      <c r="AA6911">
        <v>5</v>
      </c>
      <c r="AB6911">
        <v>2014</v>
      </c>
    </row>
    <row r="6912" spans="1:28" x14ac:dyDescent="0.45">
      <c r="A6912">
        <v>6911</v>
      </c>
      <c r="B6912" t="s">
        <v>3452</v>
      </c>
      <c r="C6912" s="4">
        <v>42945</v>
      </c>
      <c r="D6912" s="4">
        <v>42949</v>
      </c>
      <c r="E6912" t="s">
        <v>5041</v>
      </c>
      <c r="F6912" s="2">
        <f>+Tabla24[[#This Row],[Ship Date]]-Tabla24[[#This Row],[Order Date]]</f>
        <v>4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f>+Tabla24[[#This Row],[Discount]]*Tabla24[[#This Row],[Sales]]</f>
        <v>0</v>
      </c>
      <c r="W6912">
        <v>25.511199999999999</v>
      </c>
      <c r="X6912">
        <f>+Tabla24[[#This Row],[Profit]]/Tabla24[[#This Row],[Sales]]</f>
        <v>0.22</v>
      </c>
      <c r="Y6912" t="str" cm="1">
        <f t="array" ref="Y6912">_xlfn.IFS(Tabla24[[#This Row],[Quantity]]&lt;=3,"Small",Tabla24[[#This Row],[Quantity]]&gt;=10,"Big",AND(Tabla24[[#This Row],[Quantity]]&gt;3,Tabla24[[#This Row],[Quantity]]&lt;10),"Medium")</f>
        <v>Small</v>
      </c>
      <c r="Z6912">
        <v>-90.448800000000006</v>
      </c>
      <c r="AA6912">
        <v>4</v>
      </c>
      <c r="AB6912">
        <v>2017</v>
      </c>
    </row>
    <row r="6913" spans="1:28" x14ac:dyDescent="0.45">
      <c r="A6913">
        <v>6912</v>
      </c>
      <c r="B6913" t="s">
        <v>3453</v>
      </c>
      <c r="C6913" s="4">
        <v>42948</v>
      </c>
      <c r="D6913" s="4">
        <v>42952</v>
      </c>
      <c r="E6913" t="s">
        <v>5040</v>
      </c>
      <c r="F6913" s="2">
        <f>+Tabla24[[#This Row],[Ship Date]]-Tabla24[[#This Row],[Order Date]]</f>
        <v>4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f>+Tabla24[[#This Row],[Discount]]*Tabla24[[#This Row],[Sales]]</f>
        <v>0</v>
      </c>
      <c r="W6913">
        <v>50.3658</v>
      </c>
      <c r="X6913">
        <f>+Tabla24[[#This Row],[Profit]]/Tabla24[[#This Row],[Sales]]</f>
        <v>0.27</v>
      </c>
      <c r="Y6913" t="str" cm="1">
        <f t="array" ref="Y6913">_xlfn.IFS(Tabla24[[#This Row],[Quantity]]&lt;=3,"Small",Tabla24[[#This Row],[Quantity]]&gt;=10,"Big",AND(Tabla24[[#This Row],[Quantity]]&gt;3,Tabla24[[#This Row],[Quantity]]&lt;10),"Medium")</f>
        <v>Small</v>
      </c>
      <c r="Z6913">
        <v>-136.17420000000001</v>
      </c>
      <c r="AA6913">
        <v>4</v>
      </c>
      <c r="AB6913">
        <v>2017</v>
      </c>
    </row>
    <row r="6914" spans="1:28" x14ac:dyDescent="0.45">
      <c r="A6914">
        <v>6913</v>
      </c>
      <c r="B6914" t="s">
        <v>3454</v>
      </c>
      <c r="C6914" s="4">
        <v>42857</v>
      </c>
      <c r="D6914" s="4">
        <v>42860</v>
      </c>
      <c r="E6914" t="s">
        <v>5040</v>
      </c>
      <c r="F6914" s="2">
        <f>+Tabla24[[#This Row],[Ship Date]]-Tabla24[[#This Row],[Order Date]]</f>
        <v>3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f>+Tabla24[[#This Row],[Discount]]*Tabla24[[#This Row],[Sales]]</f>
        <v>0</v>
      </c>
      <c r="W6914">
        <v>59.037199999999999</v>
      </c>
      <c r="X6914">
        <f>+Tabla24[[#This Row],[Profit]]/Tabla24[[#This Row],[Sales]]</f>
        <v>0.37</v>
      </c>
      <c r="Y6914" t="str" cm="1">
        <f t="array" ref="Y6914">_xlfn.IFS(Tabla24[[#This Row],[Quantity]]&lt;=3,"Small",Tabla24[[#This Row],[Quantity]]&gt;=10,"Big",AND(Tabla24[[#This Row],[Quantity]]&gt;3,Tabla24[[#This Row],[Quantity]]&lt;10),"Medium")</f>
        <v>Medium</v>
      </c>
      <c r="Z6914">
        <v>-100.5228</v>
      </c>
      <c r="AA6914">
        <v>3</v>
      </c>
      <c r="AB6914">
        <v>2017</v>
      </c>
    </row>
    <row r="6915" spans="1:28" x14ac:dyDescent="0.45">
      <c r="A6915">
        <v>6914</v>
      </c>
      <c r="B6915" t="s">
        <v>3455</v>
      </c>
      <c r="C6915" s="4">
        <v>42167</v>
      </c>
      <c r="D6915" s="4">
        <v>42171</v>
      </c>
      <c r="E6915" t="s">
        <v>5041</v>
      </c>
      <c r="F6915" s="2">
        <f>+Tabla24[[#This Row],[Ship Date]]-Tabla24[[#This Row],[Order Date]]</f>
        <v>4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f>+Tabla24[[#This Row],[Discount]]*Tabla24[[#This Row],[Sales]]</f>
        <v>11.196800000000001</v>
      </c>
      <c r="W6915">
        <v>4.1988000000000003</v>
      </c>
      <c r="X6915">
        <f>+Tabla24[[#This Row],[Profit]]/Tabla24[[#This Row],[Sales]]</f>
        <v>7.4999999999999997E-2</v>
      </c>
      <c r="Y6915" t="str" cm="1">
        <f t="array" ref="Y6915">_xlfn.IFS(Tabla24[[#This Row],[Quantity]]&lt;=3,"Small",Tabla24[[#This Row],[Quantity]]&gt;=10,"Big",AND(Tabla24[[#This Row],[Quantity]]&gt;3,Tabla24[[#This Row],[Quantity]]&lt;10),"Medium")</f>
        <v>Small</v>
      </c>
      <c r="Z6915">
        <v>-40.5884</v>
      </c>
      <c r="AA6915">
        <v>4</v>
      </c>
      <c r="AB6915">
        <v>2015</v>
      </c>
    </row>
    <row r="6916" spans="1:28" x14ac:dyDescent="0.45">
      <c r="A6916">
        <v>6915</v>
      </c>
      <c r="B6916" t="s">
        <v>3456</v>
      </c>
      <c r="C6916" s="4">
        <v>41995</v>
      </c>
      <c r="D6916" s="4">
        <v>42002</v>
      </c>
      <c r="E6916" t="s">
        <v>5041</v>
      </c>
      <c r="F6916" s="2">
        <f>+Tabla24[[#This Row],[Ship Date]]-Tabla24[[#This Row],[Order Date]]</f>
        <v>7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f>+Tabla24[[#This Row],[Discount]]*Tabla24[[#This Row],[Sales]]</f>
        <v>26.432000000000002</v>
      </c>
      <c r="W6916">
        <v>9.9120000000000008</v>
      </c>
      <c r="X6916">
        <f>+Tabla24[[#This Row],[Profit]]/Tabla24[[#This Row],[Sales]]</f>
        <v>7.5000000000000011E-2</v>
      </c>
      <c r="Y6916" t="str" cm="1">
        <f t="array" ref="Y6916">_xlfn.IFS(Tabla24[[#This Row],[Quantity]]&lt;=3,"Small",Tabla24[[#This Row],[Quantity]]&gt;=10,"Big",AND(Tabla24[[#This Row],[Quantity]]&gt;3,Tabla24[[#This Row],[Quantity]]&lt;10),"Medium")</f>
        <v>Small</v>
      </c>
      <c r="Z6916">
        <v>-95.816000000000003</v>
      </c>
      <c r="AA6916">
        <v>7</v>
      </c>
      <c r="AB6916">
        <v>2014</v>
      </c>
    </row>
    <row r="6917" spans="1:28" x14ac:dyDescent="0.45">
      <c r="A6917">
        <v>6916</v>
      </c>
      <c r="B6917" t="s">
        <v>3456</v>
      </c>
      <c r="C6917" s="4">
        <v>41995</v>
      </c>
      <c r="D6917" s="4">
        <v>42002</v>
      </c>
      <c r="E6917" t="s">
        <v>5041</v>
      </c>
      <c r="F6917" s="2">
        <f>+Tabla24[[#This Row],[Ship Date]]-Tabla24[[#This Row],[Order Date]]</f>
        <v>7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f>+Tabla24[[#This Row],[Discount]]*Tabla24[[#This Row],[Sales]]</f>
        <v>14.3232</v>
      </c>
      <c r="W6917">
        <v>-31.332000000000001</v>
      </c>
      <c r="X6917">
        <f>+Tabla24[[#This Row],[Profit]]/Tabla24[[#This Row],[Sales]]</f>
        <v>-1.75</v>
      </c>
      <c r="Y6917" t="str" cm="1">
        <f t="array" ref="Y6917">_xlfn.IFS(Tabla24[[#This Row],[Quantity]]&lt;=3,"Small",Tabla24[[#This Row],[Quantity]]&gt;=10,"Big",AND(Tabla24[[#This Row],[Quantity]]&gt;3,Tabla24[[#This Row],[Quantity]]&lt;10),"Medium")</f>
        <v>Medium</v>
      </c>
      <c r="Z6917">
        <v>-34.912799999999997</v>
      </c>
      <c r="AA6917">
        <v>7</v>
      </c>
      <c r="AB6917">
        <v>2014</v>
      </c>
    </row>
    <row r="6918" spans="1:28" x14ac:dyDescent="0.45">
      <c r="A6918">
        <v>6917</v>
      </c>
      <c r="B6918" t="s">
        <v>3456</v>
      </c>
      <c r="C6918" s="4">
        <v>41995</v>
      </c>
      <c r="D6918" s="4">
        <v>42002</v>
      </c>
      <c r="E6918" t="s">
        <v>5041</v>
      </c>
      <c r="F6918" s="2">
        <f>+Tabla24[[#This Row],[Ship Date]]-Tabla24[[#This Row],[Order Date]]</f>
        <v>7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f>+Tabla24[[#This Row],[Discount]]*Tabla24[[#This Row],[Sales]]</f>
        <v>24.8064</v>
      </c>
      <c r="W6918">
        <v>44.961599999999997</v>
      </c>
      <c r="X6918">
        <f>+Tabla24[[#This Row],[Profit]]/Tabla24[[#This Row],[Sales]]</f>
        <v>0.36249999999999999</v>
      </c>
      <c r="Y6918" t="str" cm="1">
        <f t="array" ref="Y6918">_xlfn.IFS(Tabla24[[#This Row],[Quantity]]&lt;=3,"Small",Tabla24[[#This Row],[Quantity]]&gt;=10,"Big",AND(Tabla24[[#This Row],[Quantity]]&gt;3,Tabla24[[#This Row],[Quantity]]&lt;10),"Medium")</f>
        <v>Medium</v>
      </c>
      <c r="Z6918">
        <v>-54.264000000000003</v>
      </c>
      <c r="AA6918">
        <v>7</v>
      </c>
      <c r="AB6918">
        <v>2014</v>
      </c>
    </row>
    <row r="6919" spans="1:28" x14ac:dyDescent="0.45">
      <c r="A6919">
        <v>6918</v>
      </c>
      <c r="B6919" t="s">
        <v>3457</v>
      </c>
      <c r="C6919" s="4">
        <v>41989</v>
      </c>
      <c r="D6919" s="4">
        <v>41994</v>
      </c>
      <c r="E6919" t="s">
        <v>5041</v>
      </c>
      <c r="F6919" s="2">
        <f>+Tabla24[[#This Row],[Ship Date]]-Tabla24[[#This Row],[Order Date]]</f>
        <v>5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f>+Tabla24[[#This Row],[Discount]]*Tabla24[[#This Row],[Sales]]</f>
        <v>280.78400000000005</v>
      </c>
      <c r="W6919">
        <v>70.195999999999998</v>
      </c>
      <c r="X6919">
        <f>+Tabla24[[#This Row],[Profit]]/Tabla24[[#This Row],[Sales]]</f>
        <v>4.9999999999999996E-2</v>
      </c>
      <c r="Y6919" t="str" cm="1">
        <f t="array" ref="Y6919">_xlfn.IFS(Tabla24[[#This Row],[Quantity]]&lt;=3,"Small",Tabla24[[#This Row],[Quantity]]&gt;=10,"Big",AND(Tabla24[[#This Row],[Quantity]]&gt;3,Tabla24[[#This Row],[Quantity]]&lt;10),"Medium")</f>
        <v>Medium</v>
      </c>
      <c r="Z6919">
        <v>-1052.94</v>
      </c>
      <c r="AA6919">
        <v>5</v>
      </c>
      <c r="AB6919">
        <v>2014</v>
      </c>
    </row>
    <row r="6920" spans="1:28" x14ac:dyDescent="0.45">
      <c r="A6920">
        <v>6919</v>
      </c>
      <c r="B6920" t="s">
        <v>3458</v>
      </c>
      <c r="C6920" s="4">
        <v>42476</v>
      </c>
      <c r="D6920" s="4">
        <v>42478</v>
      </c>
      <c r="E6920" t="s">
        <v>5040</v>
      </c>
      <c r="F6920" s="2">
        <f>+Tabla24[[#This Row],[Ship Date]]-Tabla24[[#This Row],[Order Date]]</f>
        <v>2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f>+Tabla24[[#This Row],[Discount]]*Tabla24[[#This Row],[Sales]]</f>
        <v>0</v>
      </c>
      <c r="W6920">
        <v>0.86399999999999999</v>
      </c>
      <c r="X6920">
        <f>+Tabla24[[#This Row],[Profit]]/Tabla24[[#This Row],[Sales]]</f>
        <v>0.03</v>
      </c>
      <c r="Y6920" t="str" cm="1">
        <f t="array" ref="Y6920">_xlfn.IFS(Tabla24[[#This Row],[Quantity]]&lt;=3,"Small",Tabla24[[#This Row],[Quantity]]&gt;=10,"Big",AND(Tabla24[[#This Row],[Quantity]]&gt;3,Tabla24[[#This Row],[Quantity]]&lt;10),"Medium")</f>
        <v>Small</v>
      </c>
      <c r="Z6920">
        <v>-27.936</v>
      </c>
      <c r="AA6920">
        <v>2</v>
      </c>
      <c r="AB6920">
        <v>2016</v>
      </c>
    </row>
    <row r="6921" spans="1:28" x14ac:dyDescent="0.45">
      <c r="A6921">
        <v>6920</v>
      </c>
      <c r="B6921" t="s">
        <v>3459</v>
      </c>
      <c r="C6921" s="4">
        <v>42145</v>
      </c>
      <c r="D6921" s="4">
        <v>42152</v>
      </c>
      <c r="E6921" t="s">
        <v>5041</v>
      </c>
      <c r="F6921" s="2">
        <f>+Tabla24[[#This Row],[Ship Date]]-Tabla24[[#This Row],[Order Date]]</f>
        <v>7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f>+Tabla24[[#This Row],[Discount]]*Tabla24[[#This Row],[Sales]]</f>
        <v>17.211600000000001</v>
      </c>
      <c r="W6921">
        <v>-18.031199999999998</v>
      </c>
      <c r="X6921">
        <f>+Tabla24[[#This Row],[Profit]]/Tabla24[[#This Row],[Sales]]</f>
        <v>-0.73333333333333328</v>
      </c>
      <c r="Y6921" t="str" cm="1">
        <f t="array" ref="Y6921">_xlfn.IFS(Tabla24[[#This Row],[Quantity]]&lt;=3,"Small",Tabla24[[#This Row],[Quantity]]&gt;=10,"Big",AND(Tabla24[[#This Row],[Quantity]]&gt;3,Tabla24[[#This Row],[Quantity]]&lt;10),"Medium")</f>
        <v>Small</v>
      </c>
      <c r="Z6921">
        <v>-25.407599999999999</v>
      </c>
      <c r="AA6921">
        <v>7</v>
      </c>
      <c r="AB6921">
        <v>2015</v>
      </c>
    </row>
    <row r="6922" spans="1:28" x14ac:dyDescent="0.45">
      <c r="A6922">
        <v>6921</v>
      </c>
      <c r="B6922" t="s">
        <v>3460</v>
      </c>
      <c r="C6922" s="4">
        <v>42792</v>
      </c>
      <c r="D6922" s="4">
        <v>42796</v>
      </c>
      <c r="E6922" t="s">
        <v>5041</v>
      </c>
      <c r="F6922" s="2">
        <f>+Tabla24[[#This Row],[Ship Date]]-Tabla24[[#This Row],[Order Date]]</f>
        <v>4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f>+Tabla24[[#This Row],[Discount]]*Tabla24[[#This Row],[Sales]]</f>
        <v>0</v>
      </c>
      <c r="W6922">
        <v>99.901200000000003</v>
      </c>
      <c r="X6922">
        <f>+Tabla24[[#This Row],[Profit]]/Tabla24[[#This Row],[Sales]]</f>
        <v>0.27999999999999997</v>
      </c>
      <c r="Y6922" t="str" cm="1">
        <f t="array" ref="Y6922">_xlfn.IFS(Tabla24[[#This Row],[Quantity]]&lt;=3,"Small",Tabla24[[#This Row],[Quantity]]&gt;=10,"Big",AND(Tabla24[[#This Row],[Quantity]]&gt;3,Tabla24[[#This Row],[Quantity]]&lt;10),"Medium")</f>
        <v>Medium</v>
      </c>
      <c r="Z6922">
        <v>-256.8888</v>
      </c>
      <c r="AA6922">
        <v>4</v>
      </c>
      <c r="AB6922">
        <v>2017</v>
      </c>
    </row>
    <row r="6923" spans="1:28" x14ac:dyDescent="0.45">
      <c r="A6923">
        <v>6922</v>
      </c>
      <c r="B6923" t="s">
        <v>3461</v>
      </c>
      <c r="C6923" s="4">
        <v>42829</v>
      </c>
      <c r="D6923" s="4">
        <v>42835</v>
      </c>
      <c r="E6923" t="s">
        <v>5041</v>
      </c>
      <c r="F6923" s="2">
        <f>+Tabla24[[#This Row],[Ship Date]]-Tabla24[[#This Row],[Order Date]]</f>
        <v>6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f>+Tabla24[[#This Row],[Discount]]*Tabla24[[#This Row],[Sales]]</f>
        <v>0</v>
      </c>
      <c r="W6923">
        <v>8.49</v>
      </c>
      <c r="X6923">
        <f>+Tabla24[[#This Row],[Profit]]/Tabla24[[#This Row],[Sales]]</f>
        <v>0.5</v>
      </c>
      <c r="Y6923" t="str" cm="1">
        <f t="array" ref="Y6923">_xlfn.IFS(Tabla24[[#This Row],[Quantity]]&lt;=3,"Small",Tabla24[[#This Row],[Quantity]]&gt;=10,"Big",AND(Tabla24[[#This Row],[Quantity]]&gt;3,Tabla24[[#This Row],[Quantity]]&lt;10),"Medium")</f>
        <v>Small</v>
      </c>
      <c r="Z6923">
        <v>-8.49</v>
      </c>
      <c r="AA6923">
        <v>6</v>
      </c>
      <c r="AB6923">
        <v>2017</v>
      </c>
    </row>
    <row r="6924" spans="1:28" x14ac:dyDescent="0.45">
      <c r="A6924">
        <v>8343</v>
      </c>
      <c r="B6924" t="s">
        <v>4159</v>
      </c>
      <c r="C6924" s="4">
        <v>42699</v>
      </c>
      <c r="D6924" s="4">
        <v>42704</v>
      </c>
      <c r="E6924" t="s">
        <v>5041</v>
      </c>
      <c r="F6924" s="2">
        <f>+Tabla24[[#This Row],[Ship Date]]-Tabla24[[#This Row],[Order Date]]</f>
        <v>5</v>
      </c>
      <c r="G6924" t="s">
        <v>5315</v>
      </c>
      <c r="H6924" t="s">
        <v>6108</v>
      </c>
      <c r="I6924" t="s">
        <v>10953</v>
      </c>
      <c r="J6924" t="s">
        <v>6747</v>
      </c>
      <c r="K6924" t="s">
        <v>7183</v>
      </c>
      <c r="L6924">
        <v>35810</v>
      </c>
      <c r="M6924" t="s">
        <v>7213</v>
      </c>
      <c r="N6924" t="s">
        <v>7687</v>
      </c>
      <c r="O6924" t="s">
        <v>9080</v>
      </c>
      <c r="P6924" t="s">
        <v>9086</v>
      </c>
      <c r="Q6924" t="s">
        <v>9570</v>
      </c>
      <c r="R6924">
        <v>73.36</v>
      </c>
      <c r="S6924">
        <v>7</v>
      </c>
      <c r="T6924">
        <v>0</v>
      </c>
      <c r="U6924">
        <v>0</v>
      </c>
      <c r="V6924">
        <f>+Tabla24[[#This Row],[Discount]]*Tabla24[[#This Row],[Sales]]</f>
        <v>0</v>
      </c>
      <c r="W6924">
        <v>19.807200000000002</v>
      </c>
      <c r="X6924">
        <f>+Tabla24[[#This Row],[Profit]]/Tabla24[[#This Row],[Sales]]</f>
        <v>0.27</v>
      </c>
      <c r="Y6924" t="str" cm="1">
        <f t="array" ref="Y6924">_xlfn.IFS(Tabla24[[#This Row],[Quantity]]&lt;=3,"Small",Tabla24[[#This Row],[Quantity]]&gt;=10,"Big",AND(Tabla24[[#This Row],[Quantity]]&gt;3,Tabla24[[#This Row],[Quantity]]&lt;10),"Medium")</f>
        <v>Medium</v>
      </c>
      <c r="Z6924">
        <v>-53.552799999999998</v>
      </c>
      <c r="AA6924">
        <v>5</v>
      </c>
      <c r="AB6924">
        <v>2016</v>
      </c>
    </row>
    <row r="6925" spans="1:28" x14ac:dyDescent="0.45">
      <c r="A6925">
        <v>1453</v>
      </c>
      <c r="B6925" t="s">
        <v>712</v>
      </c>
      <c r="C6925" s="4">
        <v>42700</v>
      </c>
      <c r="D6925" s="4">
        <v>42703</v>
      </c>
      <c r="E6925" t="s">
        <v>5042</v>
      </c>
      <c r="F6925" s="2">
        <f>+Tabla24[[#This Row],[Ship Date]]-Tabla24[[#This Row],[Order Date]]</f>
        <v>3</v>
      </c>
      <c r="G6925" t="s">
        <v>5510</v>
      </c>
      <c r="H6925" t="s">
        <v>6303</v>
      </c>
      <c r="I6925" t="s">
        <v>6631</v>
      </c>
      <c r="J6925" t="s">
        <v>6849</v>
      </c>
      <c r="K6925" t="s">
        <v>7183</v>
      </c>
      <c r="L6925">
        <v>36608</v>
      </c>
      <c r="M6925" t="s">
        <v>7213</v>
      </c>
      <c r="N6925" t="s">
        <v>8214</v>
      </c>
      <c r="O6925" t="s">
        <v>9080</v>
      </c>
      <c r="P6925" t="s">
        <v>9090</v>
      </c>
      <c r="Q6925" t="s">
        <v>10088</v>
      </c>
      <c r="R6925">
        <v>91.68</v>
      </c>
      <c r="S6925">
        <v>3</v>
      </c>
      <c r="T6925">
        <v>0</v>
      </c>
      <c r="U6925">
        <v>0</v>
      </c>
      <c r="V6925">
        <f>+Tabla24[[#This Row],[Discount]]*Tabla24[[#This Row],[Sales]]</f>
        <v>0</v>
      </c>
      <c r="W6925">
        <v>45.84</v>
      </c>
      <c r="X6925">
        <f>+Tabla24[[#This Row],[Profit]]/Tabla24[[#This Row],[Sales]]</f>
        <v>0.5</v>
      </c>
      <c r="Y6925" t="str" cm="1">
        <f t="array" ref="Y6925">_xlfn.IFS(Tabla24[[#This Row],[Quantity]]&lt;=3,"Small",Tabla24[[#This Row],[Quantity]]&gt;=10,"Big",AND(Tabla24[[#This Row],[Quantity]]&gt;3,Tabla24[[#This Row],[Quantity]]&lt;10),"Medium")</f>
        <v>Small</v>
      </c>
      <c r="Z6925">
        <v>-45.84</v>
      </c>
      <c r="AA6925">
        <v>3</v>
      </c>
      <c r="AB6925">
        <v>2016</v>
      </c>
    </row>
    <row r="6926" spans="1:28" x14ac:dyDescent="0.45">
      <c r="A6926">
        <v>6925</v>
      </c>
      <c r="B6926" t="s">
        <v>3463</v>
      </c>
      <c r="C6926" s="4">
        <v>42338</v>
      </c>
      <c r="D6926" s="4">
        <v>42342</v>
      </c>
      <c r="E6926" t="s">
        <v>5041</v>
      </c>
      <c r="F6926" s="2">
        <f>+Tabla24[[#This Row],[Ship Date]]-Tabla24[[#This Row],[Order Date]]</f>
        <v>4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f>+Tabla24[[#This Row],[Discount]]*Tabla24[[#This Row],[Sales]]</f>
        <v>0</v>
      </c>
      <c r="W6926">
        <v>10.883599999999999</v>
      </c>
      <c r="X6926">
        <f>+Tabla24[[#This Row],[Profit]]/Tabla24[[#This Row],[Sales]]</f>
        <v>0.45999999999999996</v>
      </c>
      <c r="Y6926" t="str" cm="1">
        <f t="array" ref="Y6926">_xlfn.IFS(Tabla24[[#This Row],[Quantity]]&lt;=3,"Small",Tabla24[[#This Row],[Quantity]]&gt;=10,"Big",AND(Tabla24[[#This Row],[Quantity]]&gt;3,Tabla24[[#This Row],[Quantity]]&lt;10),"Medium")</f>
        <v>Medium</v>
      </c>
      <c r="Z6926">
        <v>-12.776400000000001</v>
      </c>
      <c r="AA6926">
        <v>4</v>
      </c>
      <c r="AB6926">
        <v>2015</v>
      </c>
    </row>
    <row r="6927" spans="1:28" x14ac:dyDescent="0.45">
      <c r="A6927">
        <v>6926</v>
      </c>
      <c r="B6927" t="s">
        <v>3463</v>
      </c>
      <c r="C6927" s="4">
        <v>42338</v>
      </c>
      <c r="D6927" s="4">
        <v>42342</v>
      </c>
      <c r="E6927" t="s">
        <v>5041</v>
      </c>
      <c r="F6927" s="2">
        <f>+Tabla24[[#This Row],[Ship Date]]-Tabla24[[#This Row],[Order Date]]</f>
        <v>4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f>+Tabla24[[#This Row],[Discount]]*Tabla24[[#This Row],[Sales]]</f>
        <v>136.2816</v>
      </c>
      <c r="W6927">
        <v>42.588000000000001</v>
      </c>
      <c r="X6927">
        <f>+Tabla24[[#This Row],[Profit]]/Tabla24[[#This Row],[Sales]]</f>
        <v>6.25E-2</v>
      </c>
      <c r="Y6927" t="str" cm="1">
        <f t="array" ref="Y6927">_xlfn.IFS(Tabla24[[#This Row],[Quantity]]&lt;=3,"Small",Tabla24[[#This Row],[Quantity]]&gt;=10,"Big",AND(Tabla24[[#This Row],[Quantity]]&gt;3,Tabla24[[#This Row],[Quantity]]&lt;10),"Medium")</f>
        <v>Big</v>
      </c>
      <c r="Z6927">
        <v>-502.53840000000002</v>
      </c>
      <c r="AA6927">
        <v>4</v>
      </c>
      <c r="AB6927">
        <v>2015</v>
      </c>
    </row>
    <row r="6928" spans="1:28" x14ac:dyDescent="0.45">
      <c r="A6928">
        <v>6927</v>
      </c>
      <c r="B6928" t="s">
        <v>3464</v>
      </c>
      <c r="C6928" s="4">
        <v>42579</v>
      </c>
      <c r="D6928" s="4">
        <v>42585</v>
      </c>
      <c r="E6928" t="s">
        <v>5041</v>
      </c>
      <c r="F6928" s="2">
        <f>+Tabla24[[#This Row],[Ship Date]]-Tabla24[[#This Row],[Order Date]]</f>
        <v>6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f>+Tabla24[[#This Row],[Discount]]*Tabla24[[#This Row],[Sales]]</f>
        <v>0</v>
      </c>
      <c r="W6928">
        <v>8.6940000000000008</v>
      </c>
      <c r="X6928">
        <f>+Tabla24[[#This Row],[Profit]]/Tabla24[[#This Row],[Sales]]</f>
        <v>0.46000000000000008</v>
      </c>
      <c r="Y6928" t="str" cm="1">
        <f t="array" ref="Y6928">_xlfn.IFS(Tabla24[[#This Row],[Quantity]]&lt;=3,"Small",Tabla24[[#This Row],[Quantity]]&gt;=10,"Big",AND(Tabla24[[#This Row],[Quantity]]&gt;3,Tabla24[[#This Row],[Quantity]]&lt;10),"Medium")</f>
        <v>Small</v>
      </c>
      <c r="Z6928">
        <v>-10.206</v>
      </c>
      <c r="AA6928">
        <v>6</v>
      </c>
      <c r="AB6928">
        <v>2016</v>
      </c>
    </row>
    <row r="6929" spans="1:28" x14ac:dyDescent="0.45">
      <c r="A6929">
        <v>6928</v>
      </c>
      <c r="B6929" t="s">
        <v>3465</v>
      </c>
      <c r="C6929" s="4">
        <v>42544</v>
      </c>
      <c r="D6929" s="4">
        <v>42546</v>
      </c>
      <c r="E6929" t="s">
        <v>5040</v>
      </c>
      <c r="F6929" s="2">
        <f>+Tabla24[[#This Row],[Ship Date]]-Tabla24[[#This Row],[Order Date]]</f>
        <v>2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f>+Tabla24[[#This Row],[Discount]]*Tabla24[[#This Row],[Sales]]</f>
        <v>0</v>
      </c>
      <c r="W6929">
        <v>25.293600000000001</v>
      </c>
      <c r="X6929">
        <f>+Tabla24[[#This Row],[Profit]]/Tabla24[[#This Row],[Sales]]</f>
        <v>0.27</v>
      </c>
      <c r="Y6929" t="str" cm="1">
        <f t="array" ref="Y6929">_xlfn.IFS(Tabla24[[#This Row],[Quantity]]&lt;=3,"Small",Tabla24[[#This Row],[Quantity]]&gt;=10,"Big",AND(Tabla24[[#This Row],[Quantity]]&gt;3,Tabla24[[#This Row],[Quantity]]&lt;10),"Medium")</f>
        <v>Medium</v>
      </c>
      <c r="Z6929">
        <v>-68.386399999999995</v>
      </c>
      <c r="AA6929">
        <v>2</v>
      </c>
      <c r="AB6929">
        <v>2016</v>
      </c>
    </row>
    <row r="6930" spans="1:28" x14ac:dyDescent="0.45">
      <c r="A6930">
        <v>6929</v>
      </c>
      <c r="B6930" t="s">
        <v>3465</v>
      </c>
      <c r="C6930" s="4">
        <v>42544</v>
      </c>
      <c r="D6930" s="4">
        <v>42546</v>
      </c>
      <c r="E6930" t="s">
        <v>5040</v>
      </c>
      <c r="F6930" s="2">
        <f>+Tabla24[[#This Row],[Ship Date]]-Tabla24[[#This Row],[Order Date]]</f>
        <v>2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f>+Tabla24[[#This Row],[Discount]]*Tabla24[[#This Row],[Sales]]</f>
        <v>0</v>
      </c>
      <c r="W6930">
        <v>10.3071</v>
      </c>
      <c r="X6930">
        <f>+Tabla24[[#This Row],[Profit]]/Tabla24[[#This Row],[Sales]]</f>
        <v>0.47000000000000003</v>
      </c>
      <c r="Y6930" t="str" cm="1">
        <f t="array" ref="Y6930">_xlfn.IFS(Tabla24[[#This Row],[Quantity]]&lt;=3,"Small",Tabla24[[#This Row],[Quantity]]&gt;=10,"Big",AND(Tabla24[[#This Row],[Quantity]]&gt;3,Tabla24[[#This Row],[Quantity]]&lt;10),"Medium")</f>
        <v>Small</v>
      </c>
      <c r="Z6930">
        <v>-11.6229</v>
      </c>
      <c r="AA6930">
        <v>2</v>
      </c>
      <c r="AB6930">
        <v>2016</v>
      </c>
    </row>
    <row r="6931" spans="1:28" x14ac:dyDescent="0.45">
      <c r="A6931">
        <v>6930</v>
      </c>
      <c r="B6931" t="s">
        <v>3465</v>
      </c>
      <c r="C6931" s="4">
        <v>42544</v>
      </c>
      <c r="D6931" s="4">
        <v>42546</v>
      </c>
      <c r="E6931" t="s">
        <v>5040</v>
      </c>
      <c r="F6931" s="2">
        <f>+Tabla24[[#This Row],[Ship Date]]-Tabla24[[#This Row],[Order Date]]</f>
        <v>2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f>+Tabla24[[#This Row],[Discount]]*Tabla24[[#This Row],[Sales]]</f>
        <v>172.46880000000002</v>
      </c>
      <c r="W6931">
        <v>97.0137</v>
      </c>
      <c r="X6931">
        <f>+Tabla24[[#This Row],[Profit]]/Tabla24[[#This Row],[Sales]]</f>
        <v>0.11249999999999999</v>
      </c>
      <c r="Y6931" t="str" cm="1">
        <f t="array" ref="Y6931">_xlfn.IFS(Tabla24[[#This Row],[Quantity]]&lt;=3,"Small",Tabla24[[#This Row],[Quantity]]&gt;=10,"Big",AND(Tabla24[[#This Row],[Quantity]]&gt;3,Tabla24[[#This Row],[Quantity]]&lt;10),"Medium")</f>
        <v>Medium</v>
      </c>
      <c r="Z6931">
        <v>-592.86149999999998</v>
      </c>
      <c r="AA6931">
        <v>2</v>
      </c>
      <c r="AB6931">
        <v>2016</v>
      </c>
    </row>
    <row r="6932" spans="1:28" x14ac:dyDescent="0.45">
      <c r="A6932">
        <v>6931</v>
      </c>
      <c r="B6932" t="s">
        <v>3465</v>
      </c>
      <c r="C6932" s="4">
        <v>42544</v>
      </c>
      <c r="D6932" s="4">
        <v>42546</v>
      </c>
      <c r="E6932" t="s">
        <v>5040</v>
      </c>
      <c r="F6932" s="2">
        <f>+Tabla24[[#This Row],[Ship Date]]-Tabla24[[#This Row],[Order Date]]</f>
        <v>2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f>+Tabla24[[#This Row],[Discount]]*Tabla24[[#This Row],[Sales]]</f>
        <v>0</v>
      </c>
      <c r="W6932">
        <v>9.3905999999999992</v>
      </c>
      <c r="X6932">
        <f>+Tabla24[[#This Row],[Profit]]/Tabla24[[#This Row],[Sales]]</f>
        <v>0.47</v>
      </c>
      <c r="Y6932" t="str" cm="1">
        <f t="array" ref="Y6932">_xlfn.IFS(Tabla24[[#This Row],[Quantity]]&lt;=3,"Small",Tabla24[[#This Row],[Quantity]]&gt;=10,"Big",AND(Tabla24[[#This Row],[Quantity]]&gt;3,Tabla24[[#This Row],[Quantity]]&lt;10),"Medium")</f>
        <v>Small</v>
      </c>
      <c r="Z6932">
        <v>-10.589399999999999</v>
      </c>
      <c r="AA6932">
        <v>2</v>
      </c>
      <c r="AB6932">
        <v>2016</v>
      </c>
    </row>
    <row r="6933" spans="1:28" x14ac:dyDescent="0.45">
      <c r="A6933">
        <v>6932</v>
      </c>
      <c r="B6933" t="s">
        <v>3466</v>
      </c>
      <c r="C6933" s="4">
        <v>41834</v>
      </c>
      <c r="D6933" s="4">
        <v>41838</v>
      </c>
      <c r="E6933" t="s">
        <v>5041</v>
      </c>
      <c r="F6933" s="2">
        <f>+Tabla24[[#This Row],[Ship Date]]-Tabla24[[#This Row],[Order Date]]</f>
        <v>4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f>+Tabla24[[#This Row],[Discount]]*Tabla24[[#This Row],[Sales]]</f>
        <v>5.3976000000000006</v>
      </c>
      <c r="W6933">
        <v>-2.2490000000000001</v>
      </c>
      <c r="X6933">
        <f>+Tabla24[[#This Row],[Profit]]/Tabla24[[#This Row],[Sales]]</f>
        <v>-0.16666666666666669</v>
      </c>
      <c r="Y6933" t="str" cm="1">
        <f t="array" ref="Y6933">_xlfn.IFS(Tabla24[[#This Row],[Quantity]]&lt;=3,"Small",Tabla24[[#This Row],[Quantity]]&gt;=10,"Big",AND(Tabla24[[#This Row],[Quantity]]&gt;3,Tabla24[[#This Row],[Quantity]]&lt;10),"Medium")</f>
        <v>Small</v>
      </c>
      <c r="Z6933">
        <v>-10.3454</v>
      </c>
      <c r="AA6933">
        <v>4</v>
      </c>
      <c r="AB6933">
        <v>2014</v>
      </c>
    </row>
    <row r="6934" spans="1:28" x14ac:dyDescent="0.45">
      <c r="A6934">
        <v>6933</v>
      </c>
      <c r="B6934" t="s">
        <v>3466</v>
      </c>
      <c r="C6934" s="4">
        <v>41834</v>
      </c>
      <c r="D6934" s="4">
        <v>41838</v>
      </c>
      <c r="E6934" t="s">
        <v>5041</v>
      </c>
      <c r="F6934" s="2">
        <f>+Tabla24[[#This Row],[Ship Date]]-Tabla24[[#This Row],[Order Date]]</f>
        <v>4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f>+Tabla24[[#This Row],[Discount]]*Tabla24[[#This Row],[Sales]]</f>
        <v>9.5952000000000002</v>
      </c>
      <c r="W6934">
        <v>-13.993</v>
      </c>
      <c r="X6934">
        <f>+Tabla24[[#This Row],[Profit]]/Tabla24[[#This Row],[Sales]]</f>
        <v>-0.58333333333333337</v>
      </c>
      <c r="Y6934" t="str" cm="1">
        <f t="array" ref="Y6934">_xlfn.IFS(Tabla24[[#This Row],[Quantity]]&lt;=3,"Small",Tabla24[[#This Row],[Quantity]]&gt;=10,"Big",AND(Tabla24[[#This Row],[Quantity]]&gt;3,Tabla24[[#This Row],[Quantity]]&lt;10),"Medium")</f>
        <v>Small</v>
      </c>
      <c r="Z6934">
        <v>-28.3858</v>
      </c>
      <c r="AA6934">
        <v>4</v>
      </c>
      <c r="AB6934">
        <v>2014</v>
      </c>
    </row>
    <row r="6935" spans="1:28" x14ac:dyDescent="0.45">
      <c r="A6935">
        <v>6934</v>
      </c>
      <c r="B6935" t="s">
        <v>3466</v>
      </c>
      <c r="C6935" s="4">
        <v>41834</v>
      </c>
      <c r="D6935" s="4">
        <v>41838</v>
      </c>
      <c r="E6935" t="s">
        <v>5041</v>
      </c>
      <c r="F6935" s="2">
        <f>+Tabla24[[#This Row],[Ship Date]]-Tabla24[[#This Row],[Order Date]]</f>
        <v>4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f>+Tabla24[[#This Row],[Discount]]*Tabla24[[#This Row],[Sales]]</f>
        <v>6.3968000000000007</v>
      </c>
      <c r="W6935">
        <v>1.1994</v>
      </c>
      <c r="X6935">
        <f>+Tabla24[[#This Row],[Profit]]/Tabla24[[#This Row],[Sales]]</f>
        <v>3.7499999999999999E-2</v>
      </c>
      <c r="Y6935" t="str" cm="1">
        <f t="array" ref="Y6935">_xlfn.IFS(Tabla24[[#This Row],[Quantity]]&lt;=3,"Small",Tabla24[[#This Row],[Quantity]]&gt;=10,"Big",AND(Tabla24[[#This Row],[Quantity]]&gt;3,Tabla24[[#This Row],[Quantity]]&lt;10),"Medium")</f>
        <v>Small</v>
      </c>
      <c r="Z6935">
        <v>-24.387799999999999</v>
      </c>
      <c r="AA6935">
        <v>4</v>
      </c>
      <c r="AB6935">
        <v>2014</v>
      </c>
    </row>
    <row r="6936" spans="1:28" x14ac:dyDescent="0.45">
      <c r="A6936">
        <v>6935</v>
      </c>
      <c r="B6936" t="s">
        <v>3466</v>
      </c>
      <c r="C6936" s="4">
        <v>41834</v>
      </c>
      <c r="D6936" s="4">
        <v>41838</v>
      </c>
      <c r="E6936" t="s">
        <v>5041</v>
      </c>
      <c r="F6936" s="2">
        <f>+Tabla24[[#This Row],[Ship Date]]-Tabla24[[#This Row],[Order Date]]</f>
        <v>4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f>+Tabla24[[#This Row],[Discount]]*Tabla24[[#This Row],[Sales]]</f>
        <v>8.3168000000000006</v>
      </c>
      <c r="W6936">
        <v>4.6782000000000004</v>
      </c>
      <c r="X6936">
        <f>+Tabla24[[#This Row],[Profit]]/Tabla24[[#This Row],[Sales]]</f>
        <v>0.1125</v>
      </c>
      <c r="Y6936" t="str" cm="1">
        <f t="array" ref="Y6936">_xlfn.IFS(Tabla24[[#This Row],[Quantity]]&lt;=3,"Small",Tabla24[[#This Row],[Quantity]]&gt;=10,"Big",AND(Tabla24[[#This Row],[Quantity]]&gt;3,Tabla24[[#This Row],[Quantity]]&lt;10),"Medium")</f>
        <v>Small</v>
      </c>
      <c r="Z6936">
        <v>-28.588999999999999</v>
      </c>
      <c r="AA6936">
        <v>4</v>
      </c>
      <c r="AB6936">
        <v>2014</v>
      </c>
    </row>
    <row r="6937" spans="1:28" x14ac:dyDescent="0.45">
      <c r="A6937">
        <v>6936</v>
      </c>
      <c r="B6937" t="s">
        <v>3467</v>
      </c>
      <c r="C6937" s="4">
        <v>43069</v>
      </c>
      <c r="D6937" s="4">
        <v>43072</v>
      </c>
      <c r="E6937" t="s">
        <v>5040</v>
      </c>
      <c r="F6937" s="2">
        <f>+Tabla24[[#This Row],[Ship Date]]-Tabla24[[#This Row],[Order Date]]</f>
        <v>3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f>+Tabla24[[#This Row],[Discount]]*Tabla24[[#This Row],[Sales]]</f>
        <v>19.1952</v>
      </c>
      <c r="W6937">
        <v>-10.7973</v>
      </c>
      <c r="X6937">
        <f>+Tabla24[[#This Row],[Profit]]/Tabla24[[#This Row],[Sales]]</f>
        <v>-0.1125</v>
      </c>
      <c r="Y6937" t="str" cm="1">
        <f t="array" ref="Y6937">_xlfn.IFS(Tabla24[[#This Row],[Quantity]]&lt;=3,"Small",Tabla24[[#This Row],[Quantity]]&gt;=10,"Big",AND(Tabla24[[#This Row],[Quantity]]&gt;3,Tabla24[[#This Row],[Quantity]]&lt;10),"Medium")</f>
        <v>Small</v>
      </c>
      <c r="Z6937">
        <v>-87.578100000000006</v>
      </c>
      <c r="AA6937">
        <v>3</v>
      </c>
      <c r="AB6937">
        <v>2017</v>
      </c>
    </row>
    <row r="6938" spans="1:28" x14ac:dyDescent="0.45">
      <c r="A6938">
        <v>6937</v>
      </c>
      <c r="B6938" t="s">
        <v>3468</v>
      </c>
      <c r="C6938" s="4">
        <v>42615</v>
      </c>
      <c r="D6938" s="4">
        <v>42617</v>
      </c>
      <c r="E6938" t="s">
        <v>5042</v>
      </c>
      <c r="F6938" s="2">
        <f>+Tabla24[[#This Row],[Ship Date]]-Tabla24[[#This Row],[Order Date]]</f>
        <v>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f>+Tabla24[[#This Row],[Discount]]*Tabla24[[#This Row],[Sales]]</f>
        <v>50.563200000000002</v>
      </c>
      <c r="W6938">
        <v>-75.844800000000006</v>
      </c>
      <c r="X6938">
        <f>+Tabla24[[#This Row],[Profit]]/Tabla24[[#This Row],[Sales]]</f>
        <v>-0.9</v>
      </c>
      <c r="Y6938" t="str" cm="1">
        <f t="array" ref="Y6938">_xlfn.IFS(Tabla24[[#This Row],[Quantity]]&lt;=3,"Small",Tabla24[[#This Row],[Quantity]]&gt;=10,"Big",AND(Tabla24[[#This Row],[Quantity]]&gt;3,Tabla24[[#This Row],[Quantity]]&lt;10),"Medium")</f>
        <v>Small</v>
      </c>
      <c r="Z6938">
        <v>-109.5536</v>
      </c>
      <c r="AA6938">
        <v>2</v>
      </c>
      <c r="AB6938">
        <v>2016</v>
      </c>
    </row>
    <row r="6939" spans="1:28" x14ac:dyDescent="0.45">
      <c r="A6939">
        <v>6938</v>
      </c>
      <c r="B6939" t="s">
        <v>3469</v>
      </c>
      <c r="C6939" s="4">
        <v>41805</v>
      </c>
      <c r="D6939" s="4">
        <v>41805</v>
      </c>
      <c r="E6939" t="s">
        <v>5043</v>
      </c>
      <c r="F6939" s="2">
        <f>+Tabla24[[#This Row],[Ship Date]]-Tabla24[[#This Row],[Order Date]]</f>
        <v>0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f>+Tabla24[[#This Row],[Discount]]*Tabla24[[#This Row],[Sales]]</f>
        <v>7.3087999999999997</v>
      </c>
      <c r="W6939">
        <v>11.876799999999999</v>
      </c>
      <c r="X6939">
        <f>+Tabla24[[#This Row],[Profit]]/Tabla24[[#This Row],[Sales]]</f>
        <v>0.32500000000000001</v>
      </c>
      <c r="Y6939" t="str" cm="1">
        <f t="array" ref="Y6939">_xlfn.IFS(Tabla24[[#This Row],[Quantity]]&lt;=3,"Small",Tabla24[[#This Row],[Quantity]]&gt;=10,"Big",AND(Tabla24[[#This Row],[Quantity]]&gt;3,Tabla24[[#This Row],[Quantity]]&lt;10),"Medium")</f>
        <v>Small</v>
      </c>
      <c r="Z6939">
        <v>-17.3584</v>
      </c>
      <c r="AA6939">
        <v>0</v>
      </c>
      <c r="AB6939">
        <v>2014</v>
      </c>
    </row>
    <row r="6940" spans="1:28" x14ac:dyDescent="0.45">
      <c r="A6940">
        <v>6939</v>
      </c>
      <c r="B6940" t="s">
        <v>3470</v>
      </c>
      <c r="C6940" s="4">
        <v>42679</v>
      </c>
      <c r="D6940" s="4">
        <v>42683</v>
      </c>
      <c r="E6940" t="s">
        <v>5041</v>
      </c>
      <c r="F6940" s="2">
        <f>+Tabla24[[#This Row],[Ship Date]]-Tabla24[[#This Row],[Order Date]]</f>
        <v>4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f>+Tabla24[[#This Row],[Discount]]*Tabla24[[#This Row],[Sales]]</f>
        <v>0</v>
      </c>
      <c r="W6940">
        <v>52.769199999999998</v>
      </c>
      <c r="X6940">
        <f>+Tabla24[[#This Row],[Profit]]/Tabla24[[#This Row],[Sales]]</f>
        <v>0.10999999999999999</v>
      </c>
      <c r="Y6940" t="str" cm="1">
        <f t="array" ref="Y6940">_xlfn.IFS(Tabla24[[#This Row],[Quantity]]&lt;=3,"Small",Tabla24[[#This Row],[Quantity]]&gt;=10,"Big",AND(Tabla24[[#This Row],[Quantity]]&gt;3,Tabla24[[#This Row],[Quantity]]&lt;10),"Medium")</f>
        <v>Medium</v>
      </c>
      <c r="Z6940">
        <v>-426.95080000000002</v>
      </c>
      <c r="AA6940">
        <v>4</v>
      </c>
      <c r="AB6940">
        <v>2016</v>
      </c>
    </row>
    <row r="6941" spans="1:28" x14ac:dyDescent="0.45">
      <c r="A6941">
        <v>6940</v>
      </c>
      <c r="B6941" t="s">
        <v>3471</v>
      </c>
      <c r="C6941" s="4">
        <v>42912</v>
      </c>
      <c r="D6941" s="4">
        <v>42916</v>
      </c>
      <c r="E6941" t="s">
        <v>5041</v>
      </c>
      <c r="F6941" s="2">
        <f>+Tabla24[[#This Row],[Ship Date]]-Tabla24[[#This Row],[Order Date]]</f>
        <v>4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f>+Tabla24[[#This Row],[Discount]]*Tabla24[[#This Row],[Sales]]</f>
        <v>20.473600000000001</v>
      </c>
      <c r="W6941">
        <v>37.108400000000003</v>
      </c>
      <c r="X6941">
        <f>+Tabla24[[#This Row],[Profit]]/Tabla24[[#This Row],[Sales]]</f>
        <v>0.36250000000000004</v>
      </c>
      <c r="Y6941" t="str" cm="1">
        <f t="array" ref="Y6941">_xlfn.IFS(Tabla24[[#This Row],[Quantity]]&lt;=3,"Small",Tabla24[[#This Row],[Quantity]]&gt;=10,"Big",AND(Tabla24[[#This Row],[Quantity]]&gt;3,Tabla24[[#This Row],[Quantity]]&lt;10),"Medium")</f>
        <v>Small</v>
      </c>
      <c r="Z6941">
        <v>-44.786000000000001</v>
      </c>
      <c r="AA6941">
        <v>4</v>
      </c>
      <c r="AB6941">
        <v>2017</v>
      </c>
    </row>
    <row r="6942" spans="1:28" x14ac:dyDescent="0.45">
      <c r="A6942">
        <v>6941</v>
      </c>
      <c r="B6942" t="s">
        <v>3471</v>
      </c>
      <c r="C6942" s="4">
        <v>42912</v>
      </c>
      <c r="D6942" s="4">
        <v>42916</v>
      </c>
      <c r="E6942" t="s">
        <v>5041</v>
      </c>
      <c r="F6942" s="2">
        <f>+Tabla24[[#This Row],[Ship Date]]-Tabla24[[#This Row],[Order Date]]</f>
        <v>4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f>+Tabla24[[#This Row],[Discount]]*Tabla24[[#This Row],[Sales]]</f>
        <v>0</v>
      </c>
      <c r="W6942">
        <v>8.2360000000000007</v>
      </c>
      <c r="X6942">
        <f>+Tabla24[[#This Row],[Profit]]/Tabla24[[#This Row],[Sales]]</f>
        <v>0.29000000000000004</v>
      </c>
      <c r="Y6942" t="str" cm="1">
        <f t="array" ref="Y6942">_xlfn.IFS(Tabla24[[#This Row],[Quantity]]&lt;=3,"Small",Tabla24[[#This Row],[Quantity]]&gt;=10,"Big",AND(Tabla24[[#This Row],[Quantity]]&gt;3,Tabla24[[#This Row],[Quantity]]&lt;10),"Medium")</f>
        <v>Medium</v>
      </c>
      <c r="Z6942">
        <v>-20.164000000000001</v>
      </c>
      <c r="AA6942">
        <v>4</v>
      </c>
      <c r="AB6942">
        <v>2017</v>
      </c>
    </row>
    <row r="6943" spans="1:28" x14ac:dyDescent="0.45">
      <c r="A6943">
        <v>6942</v>
      </c>
      <c r="B6943" t="s">
        <v>3471</v>
      </c>
      <c r="C6943" s="4">
        <v>42912</v>
      </c>
      <c r="D6943" s="4">
        <v>42916</v>
      </c>
      <c r="E6943" t="s">
        <v>5041</v>
      </c>
      <c r="F6943" s="2">
        <f>+Tabla24[[#This Row],[Ship Date]]-Tabla24[[#This Row],[Order Date]]</f>
        <v>4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f>+Tabla24[[#This Row],[Discount]]*Tabla24[[#This Row],[Sales]]</f>
        <v>0</v>
      </c>
      <c r="W6943">
        <v>214.16399999999999</v>
      </c>
      <c r="X6943">
        <f>+Tabla24[[#This Row],[Profit]]/Tabla24[[#This Row],[Sales]]</f>
        <v>0.3</v>
      </c>
      <c r="Y6943" t="str" cm="1">
        <f t="array" ref="Y6943">_xlfn.IFS(Tabla24[[#This Row],[Quantity]]&lt;=3,"Small",Tabla24[[#This Row],[Quantity]]&gt;=10,"Big",AND(Tabla24[[#This Row],[Quantity]]&gt;3,Tabla24[[#This Row],[Quantity]]&lt;10),"Medium")</f>
        <v>Medium</v>
      </c>
      <c r="Z6943">
        <v>-499.71600000000001</v>
      </c>
      <c r="AA6943">
        <v>4</v>
      </c>
      <c r="AB6943">
        <v>2017</v>
      </c>
    </row>
    <row r="6944" spans="1:28" x14ac:dyDescent="0.45">
      <c r="A6944">
        <v>6943</v>
      </c>
      <c r="B6944" t="s">
        <v>3471</v>
      </c>
      <c r="C6944" s="4">
        <v>42912</v>
      </c>
      <c r="D6944" s="4">
        <v>42916</v>
      </c>
      <c r="E6944" t="s">
        <v>5041</v>
      </c>
      <c r="F6944" s="2">
        <f>+Tabla24[[#This Row],[Ship Date]]-Tabla24[[#This Row],[Order Date]]</f>
        <v>4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f>+Tabla24[[#This Row],[Discount]]*Tabla24[[#This Row],[Sales]]</f>
        <v>0</v>
      </c>
      <c r="W6944">
        <v>31.519200000000001</v>
      </c>
      <c r="X6944">
        <f>+Tabla24[[#This Row],[Profit]]/Tabla24[[#This Row],[Sales]]</f>
        <v>0.46</v>
      </c>
      <c r="Y6944" t="str" cm="1">
        <f t="array" ref="Y6944">_xlfn.IFS(Tabla24[[#This Row],[Quantity]]&lt;=3,"Small",Tabla24[[#This Row],[Quantity]]&gt;=10,"Big",AND(Tabla24[[#This Row],[Quantity]]&gt;3,Tabla24[[#This Row],[Quantity]]&lt;10),"Medium")</f>
        <v>Small</v>
      </c>
      <c r="Z6944">
        <v>-37.000799999999998</v>
      </c>
      <c r="AA6944">
        <v>4</v>
      </c>
      <c r="AB6944">
        <v>2017</v>
      </c>
    </row>
    <row r="6945" spans="1:28" x14ac:dyDescent="0.45">
      <c r="A6945">
        <v>6944</v>
      </c>
      <c r="B6945" t="s">
        <v>3472</v>
      </c>
      <c r="C6945" s="4">
        <v>42210</v>
      </c>
      <c r="D6945" s="4">
        <v>42215</v>
      </c>
      <c r="E6945" t="s">
        <v>5041</v>
      </c>
      <c r="F6945" s="2">
        <f>+Tabla24[[#This Row],[Ship Date]]-Tabla24[[#This Row],[Order Date]]</f>
        <v>5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f>+Tabla24[[#This Row],[Discount]]*Tabla24[[#This Row],[Sales]]</f>
        <v>124.79200000000002</v>
      </c>
      <c r="W6945">
        <v>38.997500000000002</v>
      </c>
      <c r="X6945">
        <f>+Tabla24[[#This Row],[Profit]]/Tabla24[[#This Row],[Sales]]</f>
        <v>6.25E-2</v>
      </c>
      <c r="Y6945" t="str" cm="1">
        <f t="array" ref="Y6945">_xlfn.IFS(Tabla24[[#This Row],[Quantity]]&lt;=3,"Small",Tabla24[[#This Row],[Quantity]]&gt;=10,"Big",AND(Tabla24[[#This Row],[Quantity]]&gt;3,Tabla24[[#This Row],[Quantity]]&lt;10),"Medium")</f>
        <v>Medium</v>
      </c>
      <c r="Z6945">
        <v>-460.1705</v>
      </c>
      <c r="AA6945">
        <v>5</v>
      </c>
      <c r="AB6945">
        <v>2015</v>
      </c>
    </row>
    <row r="6946" spans="1:28" x14ac:dyDescent="0.45">
      <c r="A6946">
        <v>6945</v>
      </c>
      <c r="B6946" t="s">
        <v>3473</v>
      </c>
      <c r="C6946" s="4">
        <v>41905</v>
      </c>
      <c r="D6946" s="4">
        <v>41909</v>
      </c>
      <c r="E6946" t="s">
        <v>5041</v>
      </c>
      <c r="F6946" s="2">
        <f>+Tabla24[[#This Row],[Ship Date]]-Tabla24[[#This Row],[Order Date]]</f>
        <v>4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f>+Tabla24[[#This Row],[Discount]]*Tabla24[[#This Row],[Sales]]</f>
        <v>0</v>
      </c>
      <c r="W6946">
        <v>5.4488000000000003</v>
      </c>
      <c r="X6946">
        <f>+Tabla24[[#This Row],[Profit]]/Tabla24[[#This Row],[Sales]]</f>
        <v>0.49000000000000005</v>
      </c>
      <c r="Y6946" t="str" cm="1">
        <f t="array" ref="Y6946">_xlfn.IFS(Tabla24[[#This Row],[Quantity]]&lt;=3,"Small",Tabla24[[#This Row],[Quantity]]&gt;=10,"Big",AND(Tabla24[[#This Row],[Quantity]]&gt;3,Tabla24[[#This Row],[Quantity]]&lt;10),"Medium")</f>
        <v>Medium</v>
      </c>
      <c r="Z6946">
        <v>-5.6711999999999998</v>
      </c>
      <c r="AA6946">
        <v>4</v>
      </c>
      <c r="AB6946">
        <v>2014</v>
      </c>
    </row>
    <row r="6947" spans="1:28" x14ac:dyDescent="0.45">
      <c r="A6947">
        <v>6946</v>
      </c>
      <c r="B6947" t="s">
        <v>3474</v>
      </c>
      <c r="C6947" s="4">
        <v>42643</v>
      </c>
      <c r="D6947" s="4">
        <v>42647</v>
      </c>
      <c r="E6947" t="s">
        <v>5041</v>
      </c>
      <c r="F6947" s="2">
        <f>+Tabla24[[#This Row],[Ship Date]]-Tabla24[[#This Row],[Order Date]]</f>
        <v>4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f>+Tabla24[[#This Row],[Discount]]*Tabla24[[#This Row],[Sales]]</f>
        <v>104.78399999999999</v>
      </c>
      <c r="W6947">
        <v>-26.196000000000002</v>
      </c>
      <c r="X6947">
        <f>+Tabla24[[#This Row],[Profit]]/Tabla24[[#This Row],[Sales]]</f>
        <v>-5.000000000000001E-2</v>
      </c>
      <c r="Y6947" t="str" cm="1">
        <f t="array" ref="Y6947">_xlfn.IFS(Tabla24[[#This Row],[Quantity]]&lt;=3,"Small",Tabla24[[#This Row],[Quantity]]&gt;=10,"Big",AND(Tabla24[[#This Row],[Quantity]]&gt;3,Tabla24[[#This Row],[Quantity]]&lt;10),"Medium")</f>
        <v>Medium</v>
      </c>
      <c r="Z6947">
        <v>-445.33199999999999</v>
      </c>
      <c r="AA6947">
        <v>4</v>
      </c>
      <c r="AB6947">
        <v>2016</v>
      </c>
    </row>
    <row r="6948" spans="1:28" x14ac:dyDescent="0.45">
      <c r="A6948">
        <v>6947</v>
      </c>
      <c r="B6948" t="s">
        <v>3475</v>
      </c>
      <c r="C6948" s="4">
        <v>42317</v>
      </c>
      <c r="D6948" s="4">
        <v>42321</v>
      </c>
      <c r="E6948" t="s">
        <v>5041</v>
      </c>
      <c r="F6948" s="2">
        <f>+Tabla24[[#This Row],[Ship Date]]-Tabla24[[#This Row],[Order Date]]</f>
        <v>4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f>+Tabla24[[#This Row],[Discount]]*Tabla24[[#This Row],[Sales]]</f>
        <v>0</v>
      </c>
      <c r="W6948">
        <v>1.1656</v>
      </c>
      <c r="X6948">
        <f>+Tabla24[[#This Row],[Profit]]/Tabla24[[#This Row],[Sales]]</f>
        <v>0.47</v>
      </c>
      <c r="Y6948" t="str" cm="1">
        <f t="array" ref="Y6948">_xlfn.IFS(Tabla24[[#This Row],[Quantity]]&lt;=3,"Small",Tabla24[[#This Row],[Quantity]]&gt;=10,"Big",AND(Tabla24[[#This Row],[Quantity]]&gt;3,Tabla24[[#This Row],[Quantity]]&lt;10),"Medium")</f>
        <v>Small</v>
      </c>
      <c r="Z6948">
        <v>-1.3144</v>
      </c>
      <c r="AA6948">
        <v>4</v>
      </c>
      <c r="AB6948">
        <v>2015</v>
      </c>
    </row>
    <row r="6949" spans="1:28" x14ac:dyDescent="0.45">
      <c r="A6949">
        <v>6948</v>
      </c>
      <c r="B6949" t="s">
        <v>3476</v>
      </c>
      <c r="C6949" s="4">
        <v>42119</v>
      </c>
      <c r="D6949" s="4">
        <v>42123</v>
      </c>
      <c r="E6949" t="s">
        <v>5041</v>
      </c>
      <c r="F6949" s="2">
        <f>+Tabla24[[#This Row],[Ship Date]]-Tabla24[[#This Row],[Order Date]]</f>
        <v>4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f>+Tabla24[[#This Row],[Discount]]*Tabla24[[#This Row],[Sales]]</f>
        <v>44.204800000000006</v>
      </c>
      <c r="W6949">
        <v>-55.256</v>
      </c>
      <c r="X6949">
        <f>+Tabla24[[#This Row],[Profit]]/Tabla24[[#This Row],[Sales]]</f>
        <v>-0.25</v>
      </c>
      <c r="Y6949" t="str" cm="1">
        <f t="array" ref="Y6949">_xlfn.IFS(Tabla24[[#This Row],[Quantity]]&lt;=3,"Small",Tabla24[[#This Row],[Quantity]]&gt;=10,"Big",AND(Tabla24[[#This Row],[Quantity]]&gt;3,Tabla24[[#This Row],[Quantity]]&lt;10),"Medium")</f>
        <v>Small</v>
      </c>
      <c r="Z6949">
        <v>-232.0752</v>
      </c>
      <c r="AA6949">
        <v>4</v>
      </c>
      <c r="AB6949">
        <v>2015</v>
      </c>
    </row>
    <row r="6950" spans="1:28" x14ac:dyDescent="0.45">
      <c r="A6950">
        <v>6949</v>
      </c>
      <c r="B6950" t="s">
        <v>3476</v>
      </c>
      <c r="C6950" s="4">
        <v>42119</v>
      </c>
      <c r="D6950" s="4">
        <v>42123</v>
      </c>
      <c r="E6950" t="s">
        <v>5041</v>
      </c>
      <c r="F6950" s="2">
        <f>+Tabla24[[#This Row],[Ship Date]]-Tabla24[[#This Row],[Order Date]]</f>
        <v>4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f>+Tabla24[[#This Row],[Discount]]*Tabla24[[#This Row],[Sales]]</f>
        <v>38.417399999999994</v>
      </c>
      <c r="W6950">
        <v>-23.7822</v>
      </c>
      <c r="X6950">
        <f>+Tabla24[[#This Row],[Profit]]/Tabla24[[#This Row],[Sales]]</f>
        <v>-0.18571428571428572</v>
      </c>
      <c r="Y6950" t="str" cm="1">
        <f t="array" ref="Y6950">_xlfn.IFS(Tabla24[[#This Row],[Quantity]]&lt;=3,"Small",Tabla24[[#This Row],[Quantity]]&gt;=10,"Big",AND(Tabla24[[#This Row],[Quantity]]&gt;3,Tabla24[[#This Row],[Quantity]]&lt;10),"Medium")</f>
        <v>Small</v>
      </c>
      <c r="Z6950">
        <v>-113.4228</v>
      </c>
      <c r="AA6950">
        <v>4</v>
      </c>
      <c r="AB6950">
        <v>2015</v>
      </c>
    </row>
    <row r="6951" spans="1:28" x14ac:dyDescent="0.45">
      <c r="A6951">
        <v>6950</v>
      </c>
      <c r="B6951" t="s">
        <v>3477</v>
      </c>
      <c r="C6951" s="4">
        <v>43058</v>
      </c>
      <c r="D6951" s="4">
        <v>43058</v>
      </c>
      <c r="E6951" t="s">
        <v>5043</v>
      </c>
      <c r="F6951" s="2">
        <f>+Tabla24[[#This Row],[Ship Date]]-Tabla24[[#This Row],[Order Date]]</f>
        <v>0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f>+Tabla24[[#This Row],[Discount]]*Tabla24[[#This Row],[Sales]]</f>
        <v>11.681600000000001</v>
      </c>
      <c r="W6951">
        <v>18.252500000000001</v>
      </c>
      <c r="X6951">
        <f>+Tabla24[[#This Row],[Profit]]/Tabla24[[#This Row],[Sales]]</f>
        <v>0.3125</v>
      </c>
      <c r="Y6951" t="str" cm="1">
        <f t="array" ref="Y6951">_xlfn.IFS(Tabla24[[#This Row],[Quantity]]&lt;=3,"Small",Tabla24[[#This Row],[Quantity]]&gt;=10,"Big",AND(Tabla24[[#This Row],[Quantity]]&gt;3,Tabla24[[#This Row],[Quantity]]&lt;10),"Medium")</f>
        <v>Medium</v>
      </c>
      <c r="Z6951">
        <v>-28.4739</v>
      </c>
      <c r="AA6951">
        <v>0</v>
      </c>
      <c r="AB6951">
        <v>2017</v>
      </c>
    </row>
    <row r="6952" spans="1:28" x14ac:dyDescent="0.45">
      <c r="A6952">
        <v>6951</v>
      </c>
      <c r="B6952" t="s">
        <v>3477</v>
      </c>
      <c r="C6952" s="4">
        <v>43058</v>
      </c>
      <c r="D6952" s="4">
        <v>43058</v>
      </c>
      <c r="E6952" t="s">
        <v>5043</v>
      </c>
      <c r="F6952" s="2">
        <f>+Tabla24[[#This Row],[Ship Date]]-Tabla24[[#This Row],[Order Date]]</f>
        <v>0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f>+Tabla24[[#This Row],[Discount]]*Tabla24[[#This Row],[Sales]]</f>
        <v>31.989600000000003</v>
      </c>
      <c r="W6952">
        <v>-29.323799999999999</v>
      </c>
      <c r="X6952">
        <f>+Tabla24[[#This Row],[Profit]]/Tabla24[[#This Row],[Sales]]</f>
        <v>-0.36666666666666664</v>
      </c>
      <c r="Y6952" t="str" cm="1">
        <f t="array" ref="Y6952">_xlfn.IFS(Tabla24[[#This Row],[Quantity]]&lt;=3,"Small",Tabla24[[#This Row],[Quantity]]&gt;=10,"Big",AND(Tabla24[[#This Row],[Quantity]]&gt;3,Tabla24[[#This Row],[Quantity]]&lt;10),"Medium")</f>
        <v>Small</v>
      </c>
      <c r="Z6952">
        <v>-77.308199999999999</v>
      </c>
      <c r="AA6952">
        <v>0</v>
      </c>
      <c r="AB6952">
        <v>2017</v>
      </c>
    </row>
    <row r="6953" spans="1:28" x14ac:dyDescent="0.45">
      <c r="A6953">
        <v>6952</v>
      </c>
      <c r="B6953" t="s">
        <v>3478</v>
      </c>
      <c r="C6953" s="4">
        <v>42328</v>
      </c>
      <c r="D6953" s="4">
        <v>42332</v>
      </c>
      <c r="E6953" t="s">
        <v>5041</v>
      </c>
      <c r="F6953" s="2">
        <f>+Tabla24[[#This Row],[Ship Date]]-Tabla24[[#This Row],[Order Date]]</f>
        <v>4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f>+Tabla24[[#This Row],[Discount]]*Tabla24[[#This Row],[Sales]]</f>
        <v>191.99520000000001</v>
      </c>
      <c r="W6953">
        <v>55.998600000000003</v>
      </c>
      <c r="X6953">
        <f>+Tabla24[[#This Row],[Profit]]/Tabla24[[#This Row],[Sales]]</f>
        <v>0.11666666666666667</v>
      </c>
      <c r="Y6953" t="str" cm="1">
        <f t="array" ref="Y6953">_xlfn.IFS(Tabla24[[#This Row],[Quantity]]&lt;=3,"Small",Tabla24[[#This Row],[Quantity]]&gt;=10,"Big",AND(Tabla24[[#This Row],[Quantity]]&gt;3,Tabla24[[#This Row],[Quantity]]&lt;10),"Medium")</f>
        <v>Small</v>
      </c>
      <c r="Z6953">
        <v>-231.99420000000001</v>
      </c>
      <c r="AA6953">
        <v>4</v>
      </c>
      <c r="AB6953">
        <v>2015</v>
      </c>
    </row>
    <row r="6954" spans="1:28" x14ac:dyDescent="0.45">
      <c r="A6954">
        <v>6953</v>
      </c>
      <c r="B6954" t="s">
        <v>3479</v>
      </c>
      <c r="C6954" s="4">
        <v>42279</v>
      </c>
      <c r="D6954" s="4">
        <v>42280</v>
      </c>
      <c r="E6954" t="s">
        <v>5042</v>
      </c>
      <c r="F6954" s="2">
        <f>+Tabla24[[#This Row],[Ship Date]]-Tabla24[[#This Row],[Order Date]]</f>
        <v>1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f>+Tabla24[[#This Row],[Discount]]*Tabla24[[#This Row],[Sales]]</f>
        <v>2.3616000000000001</v>
      </c>
      <c r="W6954">
        <v>4.1327999999999996</v>
      </c>
      <c r="X6954">
        <f>+Tabla24[[#This Row],[Profit]]/Tabla24[[#This Row],[Sales]]</f>
        <v>0.35</v>
      </c>
      <c r="Y6954" t="str" cm="1">
        <f t="array" ref="Y6954">_xlfn.IFS(Tabla24[[#This Row],[Quantity]]&lt;=3,"Small",Tabla24[[#This Row],[Quantity]]&gt;=10,"Big",AND(Tabla24[[#This Row],[Quantity]]&gt;3,Tabla24[[#This Row],[Quantity]]&lt;10),"Medium")</f>
        <v>Small</v>
      </c>
      <c r="Z6954">
        <v>-5.3136000000000001</v>
      </c>
      <c r="AA6954">
        <v>1</v>
      </c>
      <c r="AB6954">
        <v>2015</v>
      </c>
    </row>
    <row r="6955" spans="1:28" x14ac:dyDescent="0.45">
      <c r="A6955">
        <v>6954</v>
      </c>
      <c r="B6955" t="s">
        <v>3479</v>
      </c>
      <c r="C6955" s="4">
        <v>42279</v>
      </c>
      <c r="D6955" s="4">
        <v>42280</v>
      </c>
      <c r="E6955" t="s">
        <v>5042</v>
      </c>
      <c r="F6955" s="2">
        <f>+Tabla24[[#This Row],[Ship Date]]-Tabla24[[#This Row],[Order Date]]</f>
        <v>1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f>+Tabla24[[#This Row],[Discount]]*Tabla24[[#This Row],[Sales]]</f>
        <v>10.7136</v>
      </c>
      <c r="W6955">
        <v>19.418399999999998</v>
      </c>
      <c r="X6955">
        <f>+Tabla24[[#This Row],[Profit]]/Tabla24[[#This Row],[Sales]]</f>
        <v>0.36249999999999999</v>
      </c>
      <c r="Y6955" t="str" cm="1">
        <f t="array" ref="Y6955">_xlfn.IFS(Tabla24[[#This Row],[Quantity]]&lt;=3,"Small",Tabla24[[#This Row],[Quantity]]&gt;=10,"Big",AND(Tabla24[[#This Row],[Quantity]]&gt;3,Tabla24[[#This Row],[Quantity]]&lt;10),"Medium")</f>
        <v>Medium</v>
      </c>
      <c r="Z6955">
        <v>-23.436</v>
      </c>
      <c r="AA6955">
        <v>1</v>
      </c>
      <c r="AB6955">
        <v>2015</v>
      </c>
    </row>
    <row r="6956" spans="1:28" x14ac:dyDescent="0.45">
      <c r="A6956">
        <v>6955</v>
      </c>
      <c r="B6956" t="s">
        <v>3479</v>
      </c>
      <c r="C6956" s="4">
        <v>42279</v>
      </c>
      <c r="D6956" s="4">
        <v>42280</v>
      </c>
      <c r="E6956" t="s">
        <v>5042</v>
      </c>
      <c r="F6956" s="2">
        <f>+Tabla24[[#This Row],[Ship Date]]-Tabla24[[#This Row],[Order Date]]</f>
        <v>1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f>+Tabla24[[#This Row],[Discount]]*Tabla24[[#This Row],[Sales]]</f>
        <v>100.792</v>
      </c>
      <c r="W6956">
        <v>50.396000000000001</v>
      </c>
      <c r="X6956">
        <f>+Tabla24[[#This Row],[Profit]]/Tabla24[[#This Row],[Sales]]</f>
        <v>0.1</v>
      </c>
      <c r="Y6956" t="str" cm="1">
        <f t="array" ref="Y6956">_xlfn.IFS(Tabla24[[#This Row],[Quantity]]&lt;=3,"Small",Tabla24[[#This Row],[Quantity]]&gt;=10,"Big",AND(Tabla24[[#This Row],[Quantity]]&gt;3,Tabla24[[#This Row],[Quantity]]&lt;10),"Medium")</f>
        <v>Medium</v>
      </c>
      <c r="Z6956">
        <v>-352.77199999999999</v>
      </c>
      <c r="AA6956">
        <v>1</v>
      </c>
      <c r="AB6956">
        <v>2015</v>
      </c>
    </row>
    <row r="6957" spans="1:28" x14ac:dyDescent="0.45">
      <c r="A6957">
        <v>6956</v>
      </c>
      <c r="B6957" t="s">
        <v>3480</v>
      </c>
      <c r="C6957" s="4">
        <v>42119</v>
      </c>
      <c r="D6957" s="4">
        <v>42126</v>
      </c>
      <c r="E6957" t="s">
        <v>5041</v>
      </c>
      <c r="F6957" s="2">
        <f>+Tabla24[[#This Row],[Ship Date]]-Tabla24[[#This Row],[Order Date]]</f>
        <v>7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f>+Tabla24[[#This Row],[Discount]]*Tabla24[[#This Row],[Sales]]</f>
        <v>0</v>
      </c>
      <c r="W6957">
        <v>9.8163999999999998</v>
      </c>
      <c r="X6957">
        <f>+Tabla24[[#This Row],[Profit]]/Tabla24[[#This Row],[Sales]]</f>
        <v>0.46</v>
      </c>
      <c r="Y6957" t="str" cm="1">
        <f t="array" ref="Y6957">_xlfn.IFS(Tabla24[[#This Row],[Quantity]]&lt;=3,"Small",Tabla24[[#This Row],[Quantity]]&gt;=10,"Big",AND(Tabla24[[#This Row],[Quantity]]&gt;3,Tabla24[[#This Row],[Quantity]]&lt;10),"Medium")</f>
        <v>Small</v>
      </c>
      <c r="Z6957">
        <v>-11.5236</v>
      </c>
      <c r="AA6957">
        <v>7</v>
      </c>
      <c r="AB6957">
        <v>2015</v>
      </c>
    </row>
    <row r="6958" spans="1:28" x14ac:dyDescent="0.45">
      <c r="A6958">
        <v>6957</v>
      </c>
      <c r="B6958" t="s">
        <v>3481</v>
      </c>
      <c r="C6958" s="4">
        <v>42565</v>
      </c>
      <c r="D6958" s="4">
        <v>42570</v>
      </c>
      <c r="E6958" t="s">
        <v>5041</v>
      </c>
      <c r="F6958" s="2">
        <f>+Tabla24[[#This Row],[Ship Date]]-Tabla24[[#This Row],[Order Date]]</f>
        <v>5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f>+Tabla24[[#This Row],[Discount]]*Tabla24[[#This Row],[Sales]]</f>
        <v>0</v>
      </c>
      <c r="W6958">
        <v>17.108000000000001</v>
      </c>
      <c r="X6958">
        <f>+Tabla24[[#This Row],[Profit]]/Tabla24[[#This Row],[Sales]]</f>
        <v>0.47000000000000003</v>
      </c>
      <c r="Y6958" t="str" cm="1">
        <f t="array" ref="Y6958">_xlfn.IFS(Tabla24[[#This Row],[Quantity]]&lt;=3,"Small",Tabla24[[#This Row],[Quantity]]&gt;=10,"Big",AND(Tabla24[[#This Row],[Quantity]]&gt;3,Tabla24[[#This Row],[Quantity]]&lt;10),"Medium")</f>
        <v>Medium</v>
      </c>
      <c r="Z6958">
        <v>-19.292000000000002</v>
      </c>
      <c r="AA6958">
        <v>5</v>
      </c>
      <c r="AB6958">
        <v>2016</v>
      </c>
    </row>
    <row r="6959" spans="1:28" x14ac:dyDescent="0.45">
      <c r="A6959">
        <v>6958</v>
      </c>
      <c r="B6959" t="s">
        <v>3481</v>
      </c>
      <c r="C6959" s="4">
        <v>42565</v>
      </c>
      <c r="D6959" s="4">
        <v>42570</v>
      </c>
      <c r="E6959" t="s">
        <v>5041</v>
      </c>
      <c r="F6959" s="2">
        <f>+Tabla24[[#This Row],[Ship Date]]-Tabla24[[#This Row],[Order Date]]</f>
        <v>5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f>+Tabla24[[#This Row],[Discount]]*Tabla24[[#This Row],[Sales]]</f>
        <v>0</v>
      </c>
      <c r="W6959">
        <v>15.525</v>
      </c>
      <c r="X6959">
        <f>+Tabla24[[#This Row],[Profit]]/Tabla24[[#This Row],[Sales]]</f>
        <v>0.3</v>
      </c>
      <c r="Y6959" t="str" cm="1">
        <f t="array" ref="Y6959">_xlfn.IFS(Tabla24[[#This Row],[Quantity]]&lt;=3,"Small",Tabla24[[#This Row],[Quantity]]&gt;=10,"Big",AND(Tabla24[[#This Row],[Quantity]]&gt;3,Tabla24[[#This Row],[Quantity]]&lt;10),"Medium")</f>
        <v>Small</v>
      </c>
      <c r="Z6959">
        <v>-36.225000000000001</v>
      </c>
      <c r="AA6959">
        <v>5</v>
      </c>
      <c r="AB6959">
        <v>2016</v>
      </c>
    </row>
    <row r="6960" spans="1:28" x14ac:dyDescent="0.45">
      <c r="A6960">
        <v>6959</v>
      </c>
      <c r="B6960" t="s">
        <v>3482</v>
      </c>
      <c r="C6960" s="4">
        <v>42274</v>
      </c>
      <c r="D6960" s="4">
        <v>42276</v>
      </c>
      <c r="E6960" t="s">
        <v>5040</v>
      </c>
      <c r="F6960" s="2">
        <f>+Tabla24[[#This Row],[Ship Date]]-Tabla24[[#This Row],[Order Date]]</f>
        <v>2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f>+Tabla24[[#This Row],[Discount]]*Tabla24[[#This Row],[Sales]]</f>
        <v>0</v>
      </c>
      <c r="W6960">
        <v>4.3428000000000004</v>
      </c>
      <c r="X6960">
        <f>+Tabla24[[#This Row],[Profit]]/Tabla24[[#This Row],[Sales]]</f>
        <v>0.28000000000000003</v>
      </c>
      <c r="Y6960" t="str" cm="1">
        <f t="array" ref="Y6960">_xlfn.IFS(Tabla24[[#This Row],[Quantity]]&lt;=3,"Small",Tabla24[[#This Row],[Quantity]]&gt;=10,"Big",AND(Tabla24[[#This Row],[Quantity]]&gt;3,Tabla24[[#This Row],[Quantity]]&lt;10),"Medium")</f>
        <v>Small</v>
      </c>
      <c r="Z6960">
        <v>-11.167199999999999</v>
      </c>
      <c r="AA6960">
        <v>2</v>
      </c>
      <c r="AB6960">
        <v>2015</v>
      </c>
    </row>
    <row r="6961" spans="1:28" x14ac:dyDescent="0.45">
      <c r="A6961">
        <v>6960</v>
      </c>
      <c r="B6961" t="s">
        <v>3482</v>
      </c>
      <c r="C6961" s="4">
        <v>42274</v>
      </c>
      <c r="D6961" s="4">
        <v>42276</v>
      </c>
      <c r="E6961" t="s">
        <v>5040</v>
      </c>
      <c r="F6961" s="2">
        <f>+Tabla24[[#This Row],[Ship Date]]-Tabla24[[#This Row],[Order Date]]</f>
        <v>2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f>+Tabla24[[#This Row],[Discount]]*Tabla24[[#This Row],[Sales]]</f>
        <v>0</v>
      </c>
      <c r="W6961">
        <v>73.41</v>
      </c>
      <c r="X6961">
        <f>+Tabla24[[#This Row],[Profit]]/Tabla24[[#This Row],[Sales]]</f>
        <v>0.5</v>
      </c>
      <c r="Y6961" t="str" cm="1">
        <f t="array" ref="Y6961">_xlfn.IFS(Tabla24[[#This Row],[Quantity]]&lt;=3,"Small",Tabla24[[#This Row],[Quantity]]&gt;=10,"Big",AND(Tabla24[[#This Row],[Quantity]]&gt;3,Tabla24[[#This Row],[Quantity]]&lt;10),"Medium")</f>
        <v>Small</v>
      </c>
      <c r="Z6961">
        <v>-73.41</v>
      </c>
      <c r="AA6961">
        <v>2</v>
      </c>
      <c r="AB6961">
        <v>2015</v>
      </c>
    </row>
    <row r="6962" spans="1:28" x14ac:dyDescent="0.45">
      <c r="A6962">
        <v>6961</v>
      </c>
      <c r="B6962" t="s">
        <v>3482</v>
      </c>
      <c r="C6962" s="4">
        <v>42274</v>
      </c>
      <c r="D6962" s="4">
        <v>42276</v>
      </c>
      <c r="E6962" t="s">
        <v>5040</v>
      </c>
      <c r="F6962" s="2">
        <f>+Tabla24[[#This Row],[Ship Date]]-Tabla24[[#This Row],[Order Date]]</f>
        <v>2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f>+Tabla24[[#This Row],[Discount]]*Tabla24[[#This Row],[Sales]]</f>
        <v>0</v>
      </c>
      <c r="W6962">
        <v>6.2207999999999997</v>
      </c>
      <c r="X6962">
        <f>+Tabla24[[#This Row],[Profit]]/Tabla24[[#This Row],[Sales]]</f>
        <v>0.47999999999999993</v>
      </c>
      <c r="Y6962" t="str" cm="1">
        <f t="array" ref="Y6962">_xlfn.IFS(Tabla24[[#This Row],[Quantity]]&lt;=3,"Small",Tabla24[[#This Row],[Quantity]]&gt;=10,"Big",AND(Tabla24[[#This Row],[Quantity]]&gt;3,Tabla24[[#This Row],[Quantity]]&lt;10),"Medium")</f>
        <v>Small</v>
      </c>
      <c r="Z6962">
        <v>-6.7392000000000003</v>
      </c>
      <c r="AA6962">
        <v>2</v>
      </c>
      <c r="AB6962">
        <v>2015</v>
      </c>
    </row>
    <row r="6963" spans="1:28" x14ac:dyDescent="0.45">
      <c r="A6963">
        <v>6962</v>
      </c>
      <c r="B6963" t="s">
        <v>3483</v>
      </c>
      <c r="C6963" s="4">
        <v>43049</v>
      </c>
      <c r="D6963" s="4">
        <v>43049</v>
      </c>
      <c r="E6963" t="s">
        <v>5043</v>
      </c>
      <c r="F6963" s="2">
        <f>+Tabla24[[#This Row],[Ship Date]]-Tabla24[[#This Row],[Order Date]]</f>
        <v>0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f>+Tabla24[[#This Row],[Discount]]*Tabla24[[#This Row],[Sales]]</f>
        <v>0</v>
      </c>
      <c r="W6963">
        <v>2.1059999999999999</v>
      </c>
      <c r="X6963">
        <f>+Tabla24[[#This Row],[Profit]]/Tabla24[[#This Row],[Sales]]</f>
        <v>0.26999999999999996</v>
      </c>
      <c r="Y6963" t="str" cm="1">
        <f t="array" ref="Y6963">_xlfn.IFS(Tabla24[[#This Row],[Quantity]]&lt;=3,"Small",Tabla24[[#This Row],[Quantity]]&gt;=10,"Big",AND(Tabla24[[#This Row],[Quantity]]&gt;3,Tabla24[[#This Row],[Quantity]]&lt;10),"Medium")</f>
        <v>Small</v>
      </c>
      <c r="Z6963">
        <v>-5.694</v>
      </c>
      <c r="AA6963">
        <v>0</v>
      </c>
      <c r="AB6963">
        <v>2017</v>
      </c>
    </row>
    <row r="6964" spans="1:28" x14ac:dyDescent="0.45">
      <c r="A6964">
        <v>6963</v>
      </c>
      <c r="B6964" t="s">
        <v>3484</v>
      </c>
      <c r="C6964" s="4">
        <v>42567</v>
      </c>
      <c r="D6964" s="4">
        <v>42571</v>
      </c>
      <c r="E6964" t="s">
        <v>5040</v>
      </c>
      <c r="F6964" s="2">
        <f>+Tabla24[[#This Row],[Ship Date]]-Tabla24[[#This Row],[Order Date]]</f>
        <v>4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f>+Tabla24[[#This Row],[Discount]]*Tabla24[[#This Row],[Sales]]</f>
        <v>0</v>
      </c>
      <c r="W6964">
        <v>4.7939999999999996</v>
      </c>
      <c r="X6964">
        <f>+Tabla24[[#This Row],[Profit]]/Tabla24[[#This Row],[Sales]]</f>
        <v>0.47</v>
      </c>
      <c r="Y6964" t="str" cm="1">
        <f t="array" ref="Y6964">_xlfn.IFS(Tabla24[[#This Row],[Quantity]]&lt;=3,"Small",Tabla24[[#This Row],[Quantity]]&gt;=10,"Big",AND(Tabla24[[#This Row],[Quantity]]&gt;3,Tabla24[[#This Row],[Quantity]]&lt;10),"Medium")</f>
        <v>Medium</v>
      </c>
      <c r="Z6964">
        <v>-5.4059999999999997</v>
      </c>
      <c r="AA6964">
        <v>4</v>
      </c>
      <c r="AB6964">
        <v>2016</v>
      </c>
    </row>
    <row r="6965" spans="1:28" x14ac:dyDescent="0.45">
      <c r="A6965">
        <v>6964</v>
      </c>
      <c r="B6965" t="s">
        <v>3484</v>
      </c>
      <c r="C6965" s="4">
        <v>42567</v>
      </c>
      <c r="D6965" s="4">
        <v>42571</v>
      </c>
      <c r="E6965" t="s">
        <v>5040</v>
      </c>
      <c r="F6965" s="2">
        <f>+Tabla24[[#This Row],[Ship Date]]-Tabla24[[#This Row],[Order Date]]</f>
        <v>4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f>+Tabla24[[#This Row],[Discount]]*Tabla24[[#This Row],[Sales]]</f>
        <v>0</v>
      </c>
      <c r="W6965">
        <v>5.58</v>
      </c>
      <c r="X6965">
        <f>+Tabla24[[#This Row],[Profit]]/Tabla24[[#This Row],[Sales]]</f>
        <v>0.25</v>
      </c>
      <c r="Y6965" t="str" cm="1">
        <f t="array" ref="Y6965">_xlfn.IFS(Tabla24[[#This Row],[Quantity]]&lt;=3,"Small",Tabla24[[#This Row],[Quantity]]&gt;=10,"Big",AND(Tabla24[[#This Row],[Quantity]]&gt;3,Tabla24[[#This Row],[Quantity]]&lt;10),"Medium")</f>
        <v>Small</v>
      </c>
      <c r="Z6965">
        <v>-16.739999999999998</v>
      </c>
      <c r="AA6965">
        <v>4</v>
      </c>
      <c r="AB6965">
        <v>2016</v>
      </c>
    </row>
    <row r="6966" spans="1:28" x14ac:dyDescent="0.45">
      <c r="A6966">
        <v>6965</v>
      </c>
      <c r="B6966" t="s">
        <v>3484</v>
      </c>
      <c r="C6966" s="4">
        <v>42567</v>
      </c>
      <c r="D6966" s="4">
        <v>42571</v>
      </c>
      <c r="E6966" t="s">
        <v>5040</v>
      </c>
      <c r="F6966" s="2">
        <f>+Tabla24[[#This Row],[Ship Date]]-Tabla24[[#This Row],[Order Date]]</f>
        <v>4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f>+Tabla24[[#This Row],[Discount]]*Tabla24[[#This Row],[Sales]]</f>
        <v>0</v>
      </c>
      <c r="W6966">
        <v>11.086</v>
      </c>
      <c r="X6966">
        <f>+Tabla24[[#This Row],[Profit]]/Tabla24[[#This Row],[Sales]]</f>
        <v>0.45999999999999996</v>
      </c>
      <c r="Y6966" t="str" cm="1">
        <f t="array" ref="Y6966">_xlfn.IFS(Tabla24[[#This Row],[Quantity]]&lt;=3,"Small",Tabla24[[#This Row],[Quantity]]&gt;=10,"Big",AND(Tabla24[[#This Row],[Quantity]]&gt;3,Tabla24[[#This Row],[Quantity]]&lt;10),"Medium")</f>
        <v>Medium</v>
      </c>
      <c r="Z6966">
        <v>-13.013999999999999</v>
      </c>
      <c r="AA6966">
        <v>4</v>
      </c>
      <c r="AB6966">
        <v>2016</v>
      </c>
    </row>
    <row r="6967" spans="1:28" x14ac:dyDescent="0.45">
      <c r="A6967">
        <v>6966</v>
      </c>
      <c r="B6967" t="s">
        <v>3484</v>
      </c>
      <c r="C6967" s="4">
        <v>42567</v>
      </c>
      <c r="D6967" s="4">
        <v>42571</v>
      </c>
      <c r="E6967" t="s">
        <v>5040</v>
      </c>
      <c r="F6967" s="2">
        <f>+Tabla24[[#This Row],[Ship Date]]-Tabla24[[#This Row],[Order Date]]</f>
        <v>4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f>+Tabla24[[#This Row],[Discount]]*Tabla24[[#This Row],[Sales]]</f>
        <v>0</v>
      </c>
      <c r="W6967">
        <v>18.235199999999999</v>
      </c>
      <c r="X6967">
        <f>+Tabla24[[#This Row],[Profit]]/Tabla24[[#This Row],[Sales]]</f>
        <v>0.23999999999999996</v>
      </c>
      <c r="Y6967" t="str" cm="1">
        <f t="array" ref="Y6967">_xlfn.IFS(Tabla24[[#This Row],[Quantity]]&lt;=3,"Small",Tabla24[[#This Row],[Quantity]]&gt;=10,"Big",AND(Tabla24[[#This Row],[Quantity]]&gt;3,Tabla24[[#This Row],[Quantity]]&lt;10),"Medium")</f>
        <v>Small</v>
      </c>
      <c r="Z6967">
        <v>-57.744799999999998</v>
      </c>
      <c r="AA6967">
        <v>4</v>
      </c>
      <c r="AB6967">
        <v>2016</v>
      </c>
    </row>
    <row r="6968" spans="1:28" x14ac:dyDescent="0.45">
      <c r="A6968">
        <v>6967</v>
      </c>
      <c r="B6968" t="s">
        <v>3484</v>
      </c>
      <c r="C6968" s="4">
        <v>42567</v>
      </c>
      <c r="D6968" s="4">
        <v>42571</v>
      </c>
      <c r="E6968" t="s">
        <v>5040</v>
      </c>
      <c r="F6968" s="2">
        <f>+Tabla24[[#This Row],[Ship Date]]-Tabla24[[#This Row],[Order Date]]</f>
        <v>4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f>+Tabla24[[#This Row],[Discount]]*Tabla24[[#This Row],[Sales]]</f>
        <v>0</v>
      </c>
      <c r="W6968">
        <v>3.1654</v>
      </c>
      <c r="X6968">
        <f>+Tabla24[[#This Row],[Profit]]/Tabla24[[#This Row],[Sales]]</f>
        <v>0.49</v>
      </c>
      <c r="Y6968" t="str" cm="1">
        <f t="array" ref="Y6968">_xlfn.IFS(Tabla24[[#This Row],[Quantity]]&lt;=3,"Small",Tabla24[[#This Row],[Quantity]]&gt;=10,"Big",AND(Tabla24[[#This Row],[Quantity]]&gt;3,Tabla24[[#This Row],[Quantity]]&lt;10),"Medium")</f>
        <v>Small</v>
      </c>
      <c r="Z6968">
        <v>-3.2946</v>
      </c>
      <c r="AA6968">
        <v>4</v>
      </c>
      <c r="AB6968">
        <v>2016</v>
      </c>
    </row>
    <row r="6969" spans="1:28" x14ac:dyDescent="0.45">
      <c r="A6969">
        <v>6968</v>
      </c>
      <c r="B6969" t="s">
        <v>3484</v>
      </c>
      <c r="C6969" s="4">
        <v>42567</v>
      </c>
      <c r="D6969" s="4">
        <v>42571</v>
      </c>
      <c r="E6969" t="s">
        <v>5040</v>
      </c>
      <c r="F6969" s="2">
        <f>+Tabla24[[#This Row],[Ship Date]]-Tabla24[[#This Row],[Order Date]]</f>
        <v>4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f>+Tabla24[[#This Row],[Discount]]*Tabla24[[#This Row],[Sales]]</f>
        <v>0</v>
      </c>
      <c r="W6969">
        <v>28.857600000000001</v>
      </c>
      <c r="X6969">
        <f>+Tabla24[[#This Row],[Profit]]/Tabla24[[#This Row],[Sales]]</f>
        <v>0.48000000000000004</v>
      </c>
      <c r="Y6969" t="str" cm="1">
        <f t="array" ref="Y6969">_xlfn.IFS(Tabla24[[#This Row],[Quantity]]&lt;=3,"Small",Tabla24[[#This Row],[Quantity]]&gt;=10,"Big",AND(Tabla24[[#This Row],[Quantity]]&gt;3,Tabla24[[#This Row],[Quantity]]&lt;10),"Medium")</f>
        <v>Medium</v>
      </c>
      <c r="Z6969">
        <v>-31.2624</v>
      </c>
      <c r="AA6969">
        <v>4</v>
      </c>
      <c r="AB6969">
        <v>2016</v>
      </c>
    </row>
    <row r="6970" spans="1:28" x14ac:dyDescent="0.45">
      <c r="A6970">
        <v>6969</v>
      </c>
      <c r="B6970" t="s">
        <v>3485</v>
      </c>
      <c r="C6970" s="4">
        <v>42293</v>
      </c>
      <c r="D6970" s="4">
        <v>42297</v>
      </c>
      <c r="E6970" t="s">
        <v>5040</v>
      </c>
      <c r="F6970" s="2">
        <f>+Tabla24[[#This Row],[Ship Date]]-Tabla24[[#This Row],[Order Date]]</f>
        <v>4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f>+Tabla24[[#This Row],[Discount]]*Tabla24[[#This Row],[Sales]]</f>
        <v>0</v>
      </c>
      <c r="W6970">
        <v>214.4922</v>
      </c>
      <c r="X6970">
        <f>+Tabla24[[#This Row],[Profit]]/Tabla24[[#This Row],[Sales]]</f>
        <v>0.26</v>
      </c>
      <c r="Y6970" t="str" cm="1">
        <f t="array" ref="Y6970">_xlfn.IFS(Tabla24[[#This Row],[Quantity]]&lt;=3,"Small",Tabla24[[#This Row],[Quantity]]&gt;=10,"Big",AND(Tabla24[[#This Row],[Quantity]]&gt;3,Tabla24[[#This Row],[Quantity]]&lt;10),"Medium")</f>
        <v>Small</v>
      </c>
      <c r="Z6970">
        <v>-610.4778</v>
      </c>
      <c r="AA6970">
        <v>4</v>
      </c>
      <c r="AB6970">
        <v>2015</v>
      </c>
    </row>
    <row r="6971" spans="1:28" x14ac:dyDescent="0.45">
      <c r="A6971">
        <v>6970</v>
      </c>
      <c r="B6971" t="s">
        <v>3486</v>
      </c>
      <c r="C6971" s="4">
        <v>42379</v>
      </c>
      <c r="D6971" s="4">
        <v>42382</v>
      </c>
      <c r="E6971" t="s">
        <v>5040</v>
      </c>
      <c r="F6971" s="2">
        <f>+Tabla24[[#This Row],[Ship Date]]-Tabla24[[#This Row],[Order Date]]</f>
        <v>3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f>+Tabla24[[#This Row],[Discount]]*Tabla24[[#This Row],[Sales]]</f>
        <v>0</v>
      </c>
      <c r="W6971">
        <v>7.7035</v>
      </c>
      <c r="X6971">
        <f>+Tabla24[[#This Row],[Profit]]/Tabla24[[#This Row],[Sales]]</f>
        <v>0.31</v>
      </c>
      <c r="Y6971" t="str" cm="1">
        <f t="array" ref="Y6971">_xlfn.IFS(Tabla24[[#This Row],[Quantity]]&lt;=3,"Small",Tabla24[[#This Row],[Quantity]]&gt;=10,"Big",AND(Tabla24[[#This Row],[Quantity]]&gt;3,Tabla24[[#This Row],[Quantity]]&lt;10),"Medium")</f>
        <v>Medium</v>
      </c>
      <c r="Z6971">
        <v>-17.1465</v>
      </c>
      <c r="AA6971">
        <v>3</v>
      </c>
      <c r="AB6971">
        <v>2016</v>
      </c>
    </row>
    <row r="6972" spans="1:28" x14ac:dyDescent="0.45">
      <c r="A6972">
        <v>6971</v>
      </c>
      <c r="B6972" t="s">
        <v>3487</v>
      </c>
      <c r="C6972" s="4">
        <v>42997</v>
      </c>
      <c r="D6972" s="4">
        <v>43003</v>
      </c>
      <c r="E6972" t="s">
        <v>5041</v>
      </c>
      <c r="F6972" s="2">
        <f>+Tabla24[[#This Row],[Ship Date]]-Tabla24[[#This Row],[Order Date]]</f>
        <v>6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f>+Tabla24[[#This Row],[Discount]]*Tabla24[[#This Row],[Sales]]</f>
        <v>2.5248000000000004</v>
      </c>
      <c r="W6972">
        <v>-2.5247999999999999</v>
      </c>
      <c r="X6972">
        <f>+Tabla24[[#This Row],[Profit]]/Tabla24[[#This Row],[Sales]]</f>
        <v>-0.19999999999999998</v>
      </c>
      <c r="Y6972" t="str" cm="1">
        <f t="array" ref="Y6972">_xlfn.IFS(Tabla24[[#This Row],[Quantity]]&lt;=3,"Small",Tabla24[[#This Row],[Quantity]]&gt;=10,"Big",AND(Tabla24[[#This Row],[Quantity]]&gt;3,Tabla24[[#This Row],[Quantity]]&lt;10),"Medium")</f>
        <v>Small</v>
      </c>
      <c r="Z6972">
        <v>-12.624000000000001</v>
      </c>
      <c r="AA6972">
        <v>6</v>
      </c>
      <c r="AB6972">
        <v>2017</v>
      </c>
    </row>
    <row r="6973" spans="1:28" x14ac:dyDescent="0.45">
      <c r="A6973">
        <v>6972</v>
      </c>
      <c r="B6973" t="s">
        <v>3487</v>
      </c>
      <c r="C6973" s="4">
        <v>42997</v>
      </c>
      <c r="D6973" s="4">
        <v>43003</v>
      </c>
      <c r="E6973" t="s">
        <v>5041</v>
      </c>
      <c r="F6973" s="2">
        <f>+Tabla24[[#This Row],[Ship Date]]-Tabla24[[#This Row],[Order Date]]</f>
        <v>6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f>+Tabla24[[#This Row],[Discount]]*Tabla24[[#This Row],[Sales]]</f>
        <v>17.916800000000002</v>
      </c>
      <c r="W6973">
        <v>4.4791999999999996</v>
      </c>
      <c r="X6973">
        <f>+Tabla24[[#This Row],[Profit]]/Tabla24[[#This Row],[Sales]]</f>
        <v>4.9999999999999996E-2</v>
      </c>
      <c r="Y6973" t="str" cm="1">
        <f t="array" ref="Y6973">_xlfn.IFS(Tabla24[[#This Row],[Quantity]]&lt;=3,"Small",Tabla24[[#This Row],[Quantity]]&gt;=10,"Big",AND(Tabla24[[#This Row],[Quantity]]&gt;3,Tabla24[[#This Row],[Quantity]]&lt;10),"Medium")</f>
        <v>Small</v>
      </c>
      <c r="Z6973">
        <v>-67.188000000000002</v>
      </c>
      <c r="AA6973">
        <v>6</v>
      </c>
      <c r="AB6973">
        <v>2017</v>
      </c>
    </row>
    <row r="6974" spans="1:28" x14ac:dyDescent="0.45">
      <c r="A6974">
        <v>6973</v>
      </c>
      <c r="B6974" t="s">
        <v>3487</v>
      </c>
      <c r="C6974" s="4">
        <v>42997</v>
      </c>
      <c r="D6974" s="4">
        <v>43003</v>
      </c>
      <c r="E6974" t="s">
        <v>5041</v>
      </c>
      <c r="F6974" s="2">
        <f>+Tabla24[[#This Row],[Ship Date]]-Tabla24[[#This Row],[Order Date]]</f>
        <v>6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f>+Tabla24[[#This Row],[Discount]]*Tabla24[[#This Row],[Sales]]</f>
        <v>94.384000000000015</v>
      </c>
      <c r="W6974">
        <v>29.495000000000001</v>
      </c>
      <c r="X6974">
        <f>+Tabla24[[#This Row],[Profit]]/Tabla24[[#This Row],[Sales]]</f>
        <v>6.25E-2</v>
      </c>
      <c r="Y6974" t="str" cm="1">
        <f t="array" ref="Y6974">_xlfn.IFS(Tabla24[[#This Row],[Quantity]]&lt;=3,"Small",Tabla24[[#This Row],[Quantity]]&gt;=10,"Big",AND(Tabla24[[#This Row],[Quantity]]&gt;3,Tabla24[[#This Row],[Quantity]]&lt;10),"Medium")</f>
        <v>Small</v>
      </c>
      <c r="Z6974">
        <v>-348.041</v>
      </c>
      <c r="AA6974">
        <v>6</v>
      </c>
      <c r="AB6974">
        <v>2017</v>
      </c>
    </row>
    <row r="6975" spans="1:28" x14ac:dyDescent="0.45">
      <c r="A6975">
        <v>6974</v>
      </c>
      <c r="B6975" t="s">
        <v>3487</v>
      </c>
      <c r="C6975" s="4">
        <v>42997</v>
      </c>
      <c r="D6975" s="4">
        <v>43003</v>
      </c>
      <c r="E6975" t="s">
        <v>5041</v>
      </c>
      <c r="F6975" s="2">
        <f>+Tabla24[[#This Row],[Ship Date]]-Tabla24[[#This Row],[Order Date]]</f>
        <v>6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f>+Tabla24[[#This Row],[Discount]]*Tabla24[[#This Row],[Sales]]</f>
        <v>12.725999999999999</v>
      </c>
      <c r="W6975">
        <v>-13.938000000000001</v>
      </c>
      <c r="X6975">
        <f>+Tabla24[[#This Row],[Profit]]/Tabla24[[#This Row],[Sales]]</f>
        <v>-0.76666666666666672</v>
      </c>
      <c r="Y6975" t="str" cm="1">
        <f t="array" ref="Y6975">_xlfn.IFS(Tabla24[[#This Row],[Quantity]]&lt;=3,"Small",Tabla24[[#This Row],[Quantity]]&gt;=10,"Big",AND(Tabla24[[#This Row],[Quantity]]&gt;3,Tabla24[[#This Row],[Quantity]]&lt;10),"Medium")</f>
        <v>Medium</v>
      </c>
      <c r="Z6975">
        <v>-19.391999999999999</v>
      </c>
      <c r="AA6975">
        <v>6</v>
      </c>
      <c r="AB6975">
        <v>2017</v>
      </c>
    </row>
    <row r="6976" spans="1:28" x14ac:dyDescent="0.45">
      <c r="A6976">
        <v>6975</v>
      </c>
      <c r="B6976" t="s">
        <v>3488</v>
      </c>
      <c r="C6976" s="4">
        <v>42993</v>
      </c>
      <c r="D6976" s="4">
        <v>42997</v>
      </c>
      <c r="E6976" t="s">
        <v>5041</v>
      </c>
      <c r="F6976" s="2">
        <f>+Tabla24[[#This Row],[Ship Date]]-Tabla24[[#This Row],[Order Date]]</f>
        <v>4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f>+Tabla24[[#This Row],[Discount]]*Tabla24[[#This Row],[Sales]]</f>
        <v>6.3488000000000007</v>
      </c>
      <c r="W6976">
        <v>8.3328000000000007</v>
      </c>
      <c r="X6976">
        <f>+Tabla24[[#This Row],[Profit]]/Tabla24[[#This Row],[Sales]]</f>
        <v>0.26250000000000001</v>
      </c>
      <c r="Y6976" t="str" cm="1">
        <f t="array" ref="Y6976">_xlfn.IFS(Tabla24[[#This Row],[Quantity]]&lt;=3,"Small",Tabla24[[#This Row],[Quantity]]&gt;=10,"Big",AND(Tabla24[[#This Row],[Quantity]]&gt;3,Tabla24[[#This Row],[Quantity]]&lt;10),"Medium")</f>
        <v>Small</v>
      </c>
      <c r="Z6976">
        <v>-17.0624</v>
      </c>
      <c r="AA6976">
        <v>4</v>
      </c>
      <c r="AB6976">
        <v>2017</v>
      </c>
    </row>
    <row r="6977" spans="1:28" x14ac:dyDescent="0.45">
      <c r="A6977">
        <v>6976</v>
      </c>
      <c r="B6977" t="s">
        <v>3489</v>
      </c>
      <c r="C6977" s="4">
        <v>42183</v>
      </c>
      <c r="D6977" s="4">
        <v>42187</v>
      </c>
      <c r="E6977" t="s">
        <v>5041</v>
      </c>
      <c r="F6977" s="2">
        <f>+Tabla24[[#This Row],[Ship Date]]-Tabla24[[#This Row],[Order Date]]</f>
        <v>4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f>+Tabla24[[#This Row],[Discount]]*Tabla24[[#This Row],[Sales]]</f>
        <v>1.1808000000000001</v>
      </c>
      <c r="W6977">
        <v>1.9925999999999999</v>
      </c>
      <c r="X6977">
        <f>+Tabla24[[#This Row],[Profit]]/Tabla24[[#This Row],[Sales]]</f>
        <v>0.33749999999999997</v>
      </c>
      <c r="Y6977" t="str" cm="1">
        <f t="array" ref="Y6977">_xlfn.IFS(Tabla24[[#This Row],[Quantity]]&lt;=3,"Small",Tabla24[[#This Row],[Quantity]]&gt;=10,"Big",AND(Tabla24[[#This Row],[Quantity]]&gt;3,Tabla24[[#This Row],[Quantity]]&lt;10),"Medium")</f>
        <v>Small</v>
      </c>
      <c r="Z6977">
        <v>-2.7305999999999999</v>
      </c>
      <c r="AA6977">
        <v>4</v>
      </c>
      <c r="AB6977">
        <v>2015</v>
      </c>
    </row>
    <row r="6978" spans="1:28" x14ac:dyDescent="0.45">
      <c r="A6978">
        <v>6977</v>
      </c>
      <c r="B6978" t="s">
        <v>3489</v>
      </c>
      <c r="C6978" s="4">
        <v>42183</v>
      </c>
      <c r="D6978" s="4">
        <v>42187</v>
      </c>
      <c r="E6978" t="s">
        <v>5041</v>
      </c>
      <c r="F6978" s="2">
        <f>+Tabla24[[#This Row],[Ship Date]]-Tabla24[[#This Row],[Order Date]]</f>
        <v>4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f>+Tabla24[[#This Row],[Discount]]*Tabla24[[#This Row],[Sales]]</f>
        <v>124.352</v>
      </c>
      <c r="W6978">
        <v>46.631999999999998</v>
      </c>
      <c r="X6978">
        <f>+Tabla24[[#This Row],[Profit]]/Tabla24[[#This Row],[Sales]]</f>
        <v>7.4999999999999997E-2</v>
      </c>
      <c r="Y6978" t="str" cm="1">
        <f t="array" ref="Y6978">_xlfn.IFS(Tabla24[[#This Row],[Quantity]]&lt;=3,"Small",Tabla24[[#This Row],[Quantity]]&gt;=10,"Big",AND(Tabla24[[#This Row],[Quantity]]&gt;3,Tabla24[[#This Row],[Quantity]]&lt;10),"Medium")</f>
        <v>Medium</v>
      </c>
      <c r="Z6978">
        <v>-450.77600000000001</v>
      </c>
      <c r="AA6978">
        <v>4</v>
      </c>
      <c r="AB6978">
        <v>2015</v>
      </c>
    </row>
    <row r="6979" spans="1:28" x14ac:dyDescent="0.45">
      <c r="A6979">
        <v>6978</v>
      </c>
      <c r="B6979" t="s">
        <v>3490</v>
      </c>
      <c r="C6979" s="4">
        <v>42699</v>
      </c>
      <c r="D6979" s="4">
        <v>42702</v>
      </c>
      <c r="E6979" t="s">
        <v>5042</v>
      </c>
      <c r="F6979" s="2">
        <f>+Tabla24[[#This Row],[Ship Date]]-Tabla24[[#This Row],[Order Date]]</f>
        <v>3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f>+Tabla24[[#This Row],[Discount]]*Tabla24[[#This Row],[Sales]]</f>
        <v>0</v>
      </c>
      <c r="W6979">
        <v>17.994</v>
      </c>
      <c r="X6979">
        <f>+Tabla24[[#This Row],[Profit]]/Tabla24[[#This Row],[Sales]]</f>
        <v>0.3</v>
      </c>
      <c r="Y6979" t="str" cm="1">
        <f t="array" ref="Y6979">_xlfn.IFS(Tabla24[[#This Row],[Quantity]]&lt;=3,"Small",Tabla24[[#This Row],[Quantity]]&gt;=10,"Big",AND(Tabla24[[#This Row],[Quantity]]&gt;3,Tabla24[[#This Row],[Quantity]]&lt;10),"Medium")</f>
        <v>Small</v>
      </c>
      <c r="Z6979">
        <v>-41.985999999999997</v>
      </c>
      <c r="AA6979">
        <v>3</v>
      </c>
      <c r="AB6979">
        <v>2016</v>
      </c>
    </row>
    <row r="6980" spans="1:28" x14ac:dyDescent="0.45">
      <c r="A6980">
        <v>6979</v>
      </c>
      <c r="B6980" t="s">
        <v>3491</v>
      </c>
      <c r="C6980" s="4">
        <v>43064</v>
      </c>
      <c r="D6980" s="4">
        <v>43068</v>
      </c>
      <c r="E6980" t="s">
        <v>5040</v>
      </c>
      <c r="F6980" s="2">
        <f>+Tabla24[[#This Row],[Ship Date]]-Tabla24[[#This Row],[Order Date]]</f>
        <v>4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f>+Tabla24[[#This Row],[Discount]]*Tabla24[[#This Row],[Sales]]</f>
        <v>0</v>
      </c>
      <c r="W6980">
        <v>23.946300000000001</v>
      </c>
      <c r="X6980">
        <f>+Tabla24[[#This Row],[Profit]]/Tabla24[[#This Row],[Sales]]</f>
        <v>0.49000000000000005</v>
      </c>
      <c r="Y6980" t="str" cm="1">
        <f t="array" ref="Y6980">_xlfn.IFS(Tabla24[[#This Row],[Quantity]]&lt;=3,"Small",Tabla24[[#This Row],[Quantity]]&gt;=10,"Big",AND(Tabla24[[#This Row],[Quantity]]&gt;3,Tabla24[[#This Row],[Quantity]]&lt;10),"Medium")</f>
        <v>Medium</v>
      </c>
      <c r="Z6980">
        <v>-24.9237</v>
      </c>
      <c r="AA6980">
        <v>4</v>
      </c>
      <c r="AB6980">
        <v>2017</v>
      </c>
    </row>
    <row r="6981" spans="1:28" x14ac:dyDescent="0.45">
      <c r="A6981">
        <v>6980</v>
      </c>
      <c r="B6981" t="s">
        <v>3492</v>
      </c>
      <c r="C6981" s="4">
        <v>42749</v>
      </c>
      <c r="D6981" s="4">
        <v>42754</v>
      </c>
      <c r="E6981" t="s">
        <v>5041</v>
      </c>
      <c r="F6981" s="2">
        <f>+Tabla24[[#This Row],[Ship Date]]-Tabla24[[#This Row],[Order Date]]</f>
        <v>5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f>+Tabla24[[#This Row],[Discount]]*Tabla24[[#This Row],[Sales]]</f>
        <v>0</v>
      </c>
      <c r="W6981">
        <v>69.704999999999998</v>
      </c>
      <c r="X6981">
        <f>+Tabla24[[#This Row],[Profit]]/Tabla24[[#This Row],[Sales]]</f>
        <v>0.44999999999999996</v>
      </c>
      <c r="Y6981" t="str" cm="1">
        <f t="array" ref="Y6981">_xlfn.IFS(Tabla24[[#This Row],[Quantity]]&lt;=3,"Small",Tabla24[[#This Row],[Quantity]]&gt;=10,"Big",AND(Tabla24[[#This Row],[Quantity]]&gt;3,Tabla24[[#This Row],[Quantity]]&lt;10),"Medium")</f>
        <v>Medium</v>
      </c>
      <c r="Z6981">
        <v>-85.194999999999993</v>
      </c>
      <c r="AA6981">
        <v>5</v>
      </c>
      <c r="AB6981">
        <v>2017</v>
      </c>
    </row>
    <row r="6982" spans="1:28" x14ac:dyDescent="0.45">
      <c r="A6982">
        <v>6981</v>
      </c>
      <c r="B6982" t="s">
        <v>3493</v>
      </c>
      <c r="C6982" s="4">
        <v>41950</v>
      </c>
      <c r="D6982" s="4">
        <v>41951</v>
      </c>
      <c r="E6982" t="s">
        <v>5042</v>
      </c>
      <c r="F6982" s="2">
        <f>+Tabla24[[#This Row],[Ship Date]]-Tabla24[[#This Row],[Order Date]]</f>
        <v>1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f>+Tabla24[[#This Row],[Discount]]*Tabla24[[#This Row],[Sales]]</f>
        <v>0</v>
      </c>
      <c r="W6982">
        <v>2.8416000000000001</v>
      </c>
      <c r="X6982">
        <f>+Tabla24[[#This Row],[Profit]]/Tabla24[[#This Row],[Sales]]</f>
        <v>0.48000000000000004</v>
      </c>
      <c r="Y6982" t="str" cm="1">
        <f t="array" ref="Y6982">_xlfn.IFS(Tabla24[[#This Row],[Quantity]]&lt;=3,"Small",Tabla24[[#This Row],[Quantity]]&gt;=10,"Big",AND(Tabla24[[#This Row],[Quantity]]&gt;3,Tabla24[[#This Row],[Quantity]]&lt;10),"Medium")</f>
        <v>Medium</v>
      </c>
      <c r="Z6982">
        <v>-3.0783999999999998</v>
      </c>
      <c r="AA6982">
        <v>1</v>
      </c>
      <c r="AB6982">
        <v>2014</v>
      </c>
    </row>
    <row r="6983" spans="1:28" x14ac:dyDescent="0.45">
      <c r="A6983">
        <v>6982</v>
      </c>
      <c r="B6983" t="s">
        <v>3493</v>
      </c>
      <c r="C6983" s="4">
        <v>41950</v>
      </c>
      <c r="D6983" s="4">
        <v>41951</v>
      </c>
      <c r="E6983" t="s">
        <v>5042</v>
      </c>
      <c r="F6983" s="2">
        <f>+Tabla24[[#This Row],[Ship Date]]-Tabla24[[#This Row],[Order Date]]</f>
        <v>1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f>+Tabla24[[#This Row],[Discount]]*Tabla24[[#This Row],[Sales]]</f>
        <v>0</v>
      </c>
      <c r="W6983">
        <v>13.8828</v>
      </c>
      <c r="X6983">
        <f>+Tabla24[[#This Row],[Profit]]/Tabla24[[#This Row],[Sales]]</f>
        <v>0.45999999999999996</v>
      </c>
      <c r="Y6983" t="str" cm="1">
        <f t="array" ref="Y6983">_xlfn.IFS(Tabla24[[#This Row],[Quantity]]&lt;=3,"Small",Tabla24[[#This Row],[Quantity]]&gt;=10,"Big",AND(Tabla24[[#This Row],[Quantity]]&gt;3,Tabla24[[#This Row],[Quantity]]&lt;10),"Medium")</f>
        <v>Small</v>
      </c>
      <c r="Z6983">
        <v>-16.2972</v>
      </c>
      <c r="AA6983">
        <v>1</v>
      </c>
      <c r="AB6983">
        <v>2014</v>
      </c>
    </row>
    <row r="6984" spans="1:28" x14ac:dyDescent="0.45">
      <c r="A6984">
        <v>6983</v>
      </c>
      <c r="B6984" t="s">
        <v>3494</v>
      </c>
      <c r="C6984" s="4">
        <v>42614</v>
      </c>
      <c r="D6984" s="4">
        <v>42618</v>
      </c>
      <c r="E6984" t="s">
        <v>5041</v>
      </c>
      <c r="F6984" s="2">
        <f>+Tabla24[[#This Row],[Ship Date]]-Tabla24[[#This Row],[Order Date]]</f>
        <v>4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f>+Tabla24[[#This Row],[Discount]]*Tabla24[[#This Row],[Sales]]</f>
        <v>0</v>
      </c>
      <c r="W6984">
        <v>11.086</v>
      </c>
      <c r="X6984">
        <f>+Tabla24[[#This Row],[Profit]]/Tabla24[[#This Row],[Sales]]</f>
        <v>0.45999999999999996</v>
      </c>
      <c r="Y6984" t="str" cm="1">
        <f t="array" ref="Y6984">_xlfn.IFS(Tabla24[[#This Row],[Quantity]]&lt;=3,"Small",Tabla24[[#This Row],[Quantity]]&gt;=10,"Big",AND(Tabla24[[#This Row],[Quantity]]&gt;3,Tabla24[[#This Row],[Quantity]]&lt;10),"Medium")</f>
        <v>Medium</v>
      </c>
      <c r="Z6984">
        <v>-13.013999999999999</v>
      </c>
      <c r="AA6984">
        <v>4</v>
      </c>
      <c r="AB6984">
        <v>2016</v>
      </c>
    </row>
    <row r="6985" spans="1:28" x14ac:dyDescent="0.45">
      <c r="A6985">
        <v>6984</v>
      </c>
      <c r="B6985" t="s">
        <v>3494</v>
      </c>
      <c r="C6985" s="4">
        <v>42614</v>
      </c>
      <c r="D6985" s="4">
        <v>42618</v>
      </c>
      <c r="E6985" t="s">
        <v>5041</v>
      </c>
      <c r="F6985" s="2">
        <f>+Tabla24[[#This Row],[Ship Date]]-Tabla24[[#This Row],[Order Date]]</f>
        <v>4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f>+Tabla24[[#This Row],[Discount]]*Tabla24[[#This Row],[Sales]]</f>
        <v>0</v>
      </c>
      <c r="W6985">
        <v>2.2827999999999999</v>
      </c>
      <c r="X6985">
        <f>+Tabla24[[#This Row],[Profit]]/Tabla24[[#This Row],[Sales]]</f>
        <v>0.26</v>
      </c>
      <c r="Y6985" t="str" cm="1">
        <f t="array" ref="Y6985">_xlfn.IFS(Tabla24[[#This Row],[Quantity]]&lt;=3,"Small",Tabla24[[#This Row],[Quantity]]&gt;=10,"Big",AND(Tabla24[[#This Row],[Quantity]]&gt;3,Tabla24[[#This Row],[Quantity]]&lt;10),"Medium")</f>
        <v>Small</v>
      </c>
      <c r="Z6985">
        <v>-6.4972000000000003</v>
      </c>
      <c r="AA6985">
        <v>4</v>
      </c>
      <c r="AB6985">
        <v>2016</v>
      </c>
    </row>
    <row r="6986" spans="1:28" x14ac:dyDescent="0.45">
      <c r="A6986">
        <v>6985</v>
      </c>
      <c r="B6986" t="s">
        <v>3494</v>
      </c>
      <c r="C6986" s="4">
        <v>42614</v>
      </c>
      <c r="D6986" s="4">
        <v>42618</v>
      </c>
      <c r="E6986" t="s">
        <v>5041</v>
      </c>
      <c r="F6986" s="2">
        <f>+Tabla24[[#This Row],[Ship Date]]-Tabla24[[#This Row],[Order Date]]</f>
        <v>4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f>+Tabla24[[#This Row],[Discount]]*Tabla24[[#This Row],[Sales]]</f>
        <v>37.673999999999999</v>
      </c>
      <c r="W6986">
        <v>71.162000000000006</v>
      </c>
      <c r="X6986">
        <f>+Tabla24[[#This Row],[Profit]]/Tabla24[[#This Row],[Sales]]</f>
        <v>0.18888888888888891</v>
      </c>
      <c r="Y6986" t="str" cm="1">
        <f t="array" ref="Y6986">_xlfn.IFS(Tabla24[[#This Row],[Quantity]]&lt;=3,"Small",Tabla24[[#This Row],[Quantity]]&gt;=10,"Big",AND(Tabla24[[#This Row],[Quantity]]&gt;3,Tabla24[[#This Row],[Quantity]]&lt;10),"Medium")</f>
        <v>Medium</v>
      </c>
      <c r="Z6986">
        <v>-267.904</v>
      </c>
      <c r="AA6986">
        <v>4</v>
      </c>
      <c r="AB6986">
        <v>2016</v>
      </c>
    </row>
    <row r="6987" spans="1:28" x14ac:dyDescent="0.45">
      <c r="A6987">
        <v>6986</v>
      </c>
      <c r="B6987" t="s">
        <v>3494</v>
      </c>
      <c r="C6987" s="4">
        <v>42614</v>
      </c>
      <c r="D6987" s="4">
        <v>42618</v>
      </c>
      <c r="E6987" t="s">
        <v>5041</v>
      </c>
      <c r="F6987" s="2">
        <f>+Tabla24[[#This Row],[Ship Date]]-Tabla24[[#This Row],[Order Date]]</f>
        <v>4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f>+Tabla24[[#This Row],[Discount]]*Tabla24[[#This Row],[Sales]]</f>
        <v>0</v>
      </c>
      <c r="W6987">
        <v>14.4648</v>
      </c>
      <c r="X6987">
        <f>+Tabla24[[#This Row],[Profit]]/Tabla24[[#This Row],[Sales]]</f>
        <v>0.49</v>
      </c>
      <c r="Y6987" t="str" cm="1">
        <f t="array" ref="Y6987">_xlfn.IFS(Tabla24[[#This Row],[Quantity]]&lt;=3,"Small",Tabla24[[#This Row],[Quantity]]&gt;=10,"Big",AND(Tabla24[[#This Row],[Quantity]]&gt;3,Tabla24[[#This Row],[Quantity]]&lt;10),"Medium")</f>
        <v>Medium</v>
      </c>
      <c r="Z6987">
        <v>-15.055199999999999</v>
      </c>
      <c r="AA6987">
        <v>4</v>
      </c>
      <c r="AB6987">
        <v>2016</v>
      </c>
    </row>
    <row r="6988" spans="1:28" x14ac:dyDescent="0.45">
      <c r="A6988">
        <v>6987</v>
      </c>
      <c r="B6988" t="s">
        <v>3494</v>
      </c>
      <c r="C6988" s="4">
        <v>42614</v>
      </c>
      <c r="D6988" s="4">
        <v>42618</v>
      </c>
      <c r="E6988" t="s">
        <v>5041</v>
      </c>
      <c r="F6988" s="2">
        <f>+Tabla24[[#This Row],[Ship Date]]-Tabla24[[#This Row],[Order Date]]</f>
        <v>4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f>+Tabla24[[#This Row],[Discount]]*Tabla24[[#This Row],[Sales]]</f>
        <v>0</v>
      </c>
      <c r="W6988">
        <v>2.99</v>
      </c>
      <c r="X6988">
        <f>+Tabla24[[#This Row],[Profit]]/Tabla24[[#This Row],[Sales]]</f>
        <v>0.25</v>
      </c>
      <c r="Y6988" t="str" cm="1">
        <f t="array" ref="Y6988">_xlfn.IFS(Tabla24[[#This Row],[Quantity]]&lt;=3,"Small",Tabla24[[#This Row],[Quantity]]&gt;=10,"Big",AND(Tabla24[[#This Row],[Quantity]]&gt;3,Tabla24[[#This Row],[Quantity]]&lt;10),"Medium")</f>
        <v>Small</v>
      </c>
      <c r="Z6988">
        <v>-8.9700000000000006</v>
      </c>
      <c r="AA6988">
        <v>4</v>
      </c>
      <c r="AB6988">
        <v>2016</v>
      </c>
    </row>
    <row r="6989" spans="1:28" x14ac:dyDescent="0.45">
      <c r="A6989">
        <v>6988</v>
      </c>
      <c r="B6989" t="s">
        <v>3494</v>
      </c>
      <c r="C6989" s="4">
        <v>42614</v>
      </c>
      <c r="D6989" s="4">
        <v>42618</v>
      </c>
      <c r="E6989" t="s">
        <v>5041</v>
      </c>
      <c r="F6989" s="2">
        <f>+Tabla24[[#This Row],[Ship Date]]-Tabla24[[#This Row],[Order Date]]</f>
        <v>4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f>+Tabla24[[#This Row],[Discount]]*Tabla24[[#This Row],[Sales]]</f>
        <v>0</v>
      </c>
      <c r="W6989">
        <v>12.672000000000001</v>
      </c>
      <c r="X6989">
        <f>+Tabla24[[#This Row],[Profit]]/Tabla24[[#This Row],[Sales]]</f>
        <v>0.48000000000000004</v>
      </c>
      <c r="Y6989" t="str" cm="1">
        <f t="array" ref="Y6989">_xlfn.IFS(Tabla24[[#This Row],[Quantity]]&lt;=3,"Small",Tabla24[[#This Row],[Quantity]]&gt;=10,"Big",AND(Tabla24[[#This Row],[Quantity]]&gt;3,Tabla24[[#This Row],[Quantity]]&lt;10),"Medium")</f>
        <v>Medium</v>
      </c>
      <c r="Z6989">
        <v>-13.728</v>
      </c>
      <c r="AA6989">
        <v>4</v>
      </c>
      <c r="AB6989">
        <v>2016</v>
      </c>
    </row>
    <row r="6990" spans="1:28" x14ac:dyDescent="0.45">
      <c r="A6990">
        <v>6989</v>
      </c>
      <c r="B6990" t="s">
        <v>3495</v>
      </c>
      <c r="C6990" s="4">
        <v>43050</v>
      </c>
      <c r="D6990" s="4">
        <v>43055</v>
      </c>
      <c r="E6990" t="s">
        <v>5040</v>
      </c>
      <c r="F6990" s="2">
        <f>+Tabla24[[#This Row],[Ship Date]]-Tabla24[[#This Row],[Order Date]]</f>
        <v>5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f>+Tabla24[[#This Row],[Discount]]*Tabla24[[#This Row],[Sales]]</f>
        <v>231.624</v>
      </c>
      <c r="W6990">
        <v>130.2885</v>
      </c>
      <c r="X6990">
        <f>+Tabla24[[#This Row],[Profit]]/Tabla24[[#This Row],[Sales]]</f>
        <v>0.11250000000000002</v>
      </c>
      <c r="Y6990" t="str" cm="1">
        <f t="array" ref="Y6990">_xlfn.IFS(Tabla24[[#This Row],[Quantity]]&lt;=3,"Small",Tabla24[[#This Row],[Quantity]]&gt;=10,"Big",AND(Tabla24[[#This Row],[Quantity]]&gt;3,Tabla24[[#This Row],[Quantity]]&lt;10),"Medium")</f>
        <v>Medium</v>
      </c>
      <c r="Z6990">
        <v>-796.20749999999998</v>
      </c>
      <c r="AA6990">
        <v>5</v>
      </c>
      <c r="AB6990">
        <v>2017</v>
      </c>
    </row>
    <row r="6991" spans="1:28" x14ac:dyDescent="0.45">
      <c r="A6991">
        <v>6990</v>
      </c>
      <c r="B6991" t="s">
        <v>3496</v>
      </c>
      <c r="C6991" s="4">
        <v>43080</v>
      </c>
      <c r="D6991" s="4">
        <v>43082</v>
      </c>
      <c r="E6991" t="s">
        <v>5042</v>
      </c>
      <c r="F6991" s="2">
        <f>+Tabla24[[#This Row],[Ship Date]]-Tabla24[[#This Row],[Order Date]]</f>
        <v>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f>+Tabla24[[#This Row],[Discount]]*Tabla24[[#This Row],[Sales]]</f>
        <v>1.1135999999999999</v>
      </c>
      <c r="W6991">
        <v>-3.7584</v>
      </c>
      <c r="X6991">
        <f>+Tabla24[[#This Row],[Profit]]/Tabla24[[#This Row],[Sales]]</f>
        <v>-2.7</v>
      </c>
      <c r="Y6991" t="str" cm="1">
        <f t="array" ref="Y6991">_xlfn.IFS(Tabla24[[#This Row],[Quantity]]&lt;=3,"Small",Tabla24[[#This Row],[Quantity]]&gt;=10,"Big",AND(Tabla24[[#This Row],[Quantity]]&gt;3,Tabla24[[#This Row],[Quantity]]&lt;10),"Medium")</f>
        <v>Small</v>
      </c>
      <c r="Z6991">
        <v>-4.0368000000000004</v>
      </c>
      <c r="AA6991">
        <v>2</v>
      </c>
      <c r="AB6991">
        <v>2017</v>
      </c>
    </row>
    <row r="6992" spans="1:28" x14ac:dyDescent="0.45">
      <c r="A6992">
        <v>6991</v>
      </c>
      <c r="B6992" t="s">
        <v>3497</v>
      </c>
      <c r="C6992" s="4">
        <v>42316</v>
      </c>
      <c r="D6992" s="4">
        <v>42321</v>
      </c>
      <c r="E6992" t="s">
        <v>5040</v>
      </c>
      <c r="F6992" s="2">
        <f>+Tabla24[[#This Row],[Ship Date]]-Tabla24[[#This Row],[Order Date]]</f>
        <v>5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f>+Tabla24[[#This Row],[Discount]]*Tabla24[[#This Row],[Sales]]</f>
        <v>0</v>
      </c>
      <c r="W6992">
        <v>18.660599999999999</v>
      </c>
      <c r="X6992">
        <f>+Tabla24[[#This Row],[Profit]]/Tabla24[[#This Row],[Sales]]</f>
        <v>0.42</v>
      </c>
      <c r="Y6992" t="str" cm="1">
        <f t="array" ref="Y6992">_xlfn.IFS(Tabla24[[#This Row],[Quantity]]&lt;=3,"Small",Tabla24[[#This Row],[Quantity]]&gt;=10,"Big",AND(Tabla24[[#This Row],[Quantity]]&gt;3,Tabla24[[#This Row],[Quantity]]&lt;10),"Medium")</f>
        <v>Small</v>
      </c>
      <c r="Z6992">
        <v>-25.769400000000001</v>
      </c>
      <c r="AA6992">
        <v>5</v>
      </c>
      <c r="AB6992">
        <v>2015</v>
      </c>
    </row>
    <row r="6993" spans="1:28" x14ac:dyDescent="0.45">
      <c r="A6993">
        <v>6992</v>
      </c>
      <c r="B6993" t="s">
        <v>3497</v>
      </c>
      <c r="C6993" s="4">
        <v>42316</v>
      </c>
      <c r="D6993" s="4">
        <v>42321</v>
      </c>
      <c r="E6993" t="s">
        <v>5040</v>
      </c>
      <c r="F6993" s="2">
        <f>+Tabla24[[#This Row],[Ship Date]]-Tabla24[[#This Row],[Order Date]]</f>
        <v>5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f>+Tabla24[[#This Row],[Discount]]*Tabla24[[#This Row],[Sales]]</f>
        <v>0</v>
      </c>
      <c r="W6993">
        <v>58.811999999999998</v>
      </c>
      <c r="X6993">
        <f>+Tabla24[[#This Row],[Profit]]/Tabla24[[#This Row],[Sales]]</f>
        <v>0.26</v>
      </c>
      <c r="Y6993" t="str" cm="1">
        <f t="array" ref="Y6993">_xlfn.IFS(Tabla24[[#This Row],[Quantity]]&lt;=3,"Small",Tabla24[[#This Row],[Quantity]]&gt;=10,"Big",AND(Tabla24[[#This Row],[Quantity]]&gt;3,Tabla24[[#This Row],[Quantity]]&lt;10),"Medium")</f>
        <v>Medium</v>
      </c>
      <c r="Z6993">
        <v>-167.38800000000001</v>
      </c>
      <c r="AA6993">
        <v>5</v>
      </c>
      <c r="AB6993">
        <v>2015</v>
      </c>
    </row>
    <row r="6994" spans="1:28" x14ac:dyDescent="0.45">
      <c r="A6994">
        <v>6993</v>
      </c>
      <c r="B6994" t="s">
        <v>3497</v>
      </c>
      <c r="C6994" s="4">
        <v>42316</v>
      </c>
      <c r="D6994" s="4">
        <v>42321</v>
      </c>
      <c r="E6994" t="s">
        <v>5040</v>
      </c>
      <c r="F6994" s="2">
        <f>+Tabla24[[#This Row],[Ship Date]]-Tabla24[[#This Row],[Order Date]]</f>
        <v>5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f>+Tabla24[[#This Row],[Discount]]*Tabla24[[#This Row],[Sales]]</f>
        <v>0</v>
      </c>
      <c r="W6994">
        <v>41.038800000000002</v>
      </c>
      <c r="X6994">
        <f>+Tabla24[[#This Row],[Profit]]/Tabla24[[#This Row],[Sales]]</f>
        <v>0.22000000000000003</v>
      </c>
      <c r="Y6994" t="str" cm="1">
        <f t="array" ref="Y6994">_xlfn.IFS(Tabla24[[#This Row],[Quantity]]&lt;=3,"Small",Tabla24[[#This Row],[Quantity]]&gt;=10,"Big",AND(Tabla24[[#This Row],[Quantity]]&gt;3,Tabla24[[#This Row],[Quantity]]&lt;10),"Medium")</f>
        <v>Small</v>
      </c>
      <c r="Z6994">
        <v>-145.50120000000001</v>
      </c>
      <c r="AA6994">
        <v>5</v>
      </c>
      <c r="AB6994">
        <v>2015</v>
      </c>
    </row>
    <row r="6995" spans="1:28" x14ac:dyDescent="0.45">
      <c r="A6995">
        <v>6994</v>
      </c>
      <c r="B6995" t="s">
        <v>3497</v>
      </c>
      <c r="C6995" s="4">
        <v>42316</v>
      </c>
      <c r="D6995" s="4">
        <v>42321</v>
      </c>
      <c r="E6995" t="s">
        <v>5040</v>
      </c>
      <c r="F6995" s="2">
        <f>+Tabla24[[#This Row],[Ship Date]]-Tabla24[[#This Row],[Order Date]]</f>
        <v>5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f>+Tabla24[[#This Row],[Discount]]*Tabla24[[#This Row],[Sales]]</f>
        <v>0</v>
      </c>
      <c r="W6995">
        <v>79.757999999999996</v>
      </c>
      <c r="X6995">
        <f>+Tabla24[[#This Row],[Profit]]/Tabla24[[#This Row],[Sales]]</f>
        <v>0.3</v>
      </c>
      <c r="Y6995" t="str" cm="1">
        <f t="array" ref="Y6995">_xlfn.IFS(Tabla24[[#This Row],[Quantity]]&lt;=3,"Small",Tabla24[[#This Row],[Quantity]]&gt;=10,"Big",AND(Tabla24[[#This Row],[Quantity]]&gt;3,Tabla24[[#This Row],[Quantity]]&lt;10),"Medium")</f>
        <v>Medium</v>
      </c>
      <c r="Z6995">
        <v>-186.102</v>
      </c>
      <c r="AA6995">
        <v>5</v>
      </c>
      <c r="AB6995">
        <v>2015</v>
      </c>
    </row>
    <row r="6996" spans="1:28" x14ac:dyDescent="0.45">
      <c r="A6996">
        <v>6995</v>
      </c>
      <c r="B6996" t="s">
        <v>3497</v>
      </c>
      <c r="C6996" s="4">
        <v>42316</v>
      </c>
      <c r="D6996" s="4">
        <v>42321</v>
      </c>
      <c r="E6996" t="s">
        <v>5040</v>
      </c>
      <c r="F6996" s="2">
        <f>+Tabla24[[#This Row],[Ship Date]]-Tabla24[[#This Row],[Order Date]]</f>
        <v>5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f>+Tabla24[[#This Row],[Discount]]*Tabla24[[#This Row],[Sales]]</f>
        <v>0</v>
      </c>
      <c r="W6996">
        <v>6.9749999999999996</v>
      </c>
      <c r="X6996">
        <f>+Tabla24[[#This Row],[Profit]]/Tabla24[[#This Row],[Sales]]</f>
        <v>0.25</v>
      </c>
      <c r="Y6996" t="str" cm="1">
        <f t="array" ref="Y6996">_xlfn.IFS(Tabla24[[#This Row],[Quantity]]&lt;=3,"Small",Tabla24[[#This Row],[Quantity]]&gt;=10,"Big",AND(Tabla24[[#This Row],[Quantity]]&gt;3,Tabla24[[#This Row],[Quantity]]&lt;10),"Medium")</f>
        <v>Medium</v>
      </c>
      <c r="Z6996">
        <v>-20.925000000000001</v>
      </c>
      <c r="AA6996">
        <v>5</v>
      </c>
      <c r="AB6996">
        <v>2015</v>
      </c>
    </row>
    <row r="6997" spans="1:28" x14ac:dyDescent="0.45">
      <c r="A6997">
        <v>6996</v>
      </c>
      <c r="B6997" t="s">
        <v>3498</v>
      </c>
      <c r="C6997" s="4">
        <v>42327</v>
      </c>
      <c r="D6997" s="4">
        <v>42334</v>
      </c>
      <c r="E6997" t="s">
        <v>5041</v>
      </c>
      <c r="F6997" s="2">
        <f>+Tabla24[[#This Row],[Ship Date]]-Tabla24[[#This Row],[Order Date]]</f>
        <v>7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f>+Tabla24[[#This Row],[Discount]]*Tabla24[[#This Row],[Sales]]</f>
        <v>0</v>
      </c>
      <c r="W6997">
        <v>8.3916000000000004</v>
      </c>
      <c r="X6997">
        <f>+Tabla24[[#This Row],[Profit]]/Tabla24[[#This Row],[Sales]]</f>
        <v>0.27</v>
      </c>
      <c r="Y6997" t="str" cm="1">
        <f t="array" ref="Y6997">_xlfn.IFS(Tabla24[[#This Row],[Quantity]]&lt;=3,"Small",Tabla24[[#This Row],[Quantity]]&gt;=10,"Big",AND(Tabla24[[#This Row],[Quantity]]&gt;3,Tabla24[[#This Row],[Quantity]]&lt;10),"Medium")</f>
        <v>Medium</v>
      </c>
      <c r="Z6997">
        <v>-22.688400000000001</v>
      </c>
      <c r="AA6997">
        <v>7</v>
      </c>
      <c r="AB6997">
        <v>2015</v>
      </c>
    </row>
    <row r="6998" spans="1:28" x14ac:dyDescent="0.45">
      <c r="A6998">
        <v>6997</v>
      </c>
      <c r="B6998" t="s">
        <v>3499</v>
      </c>
      <c r="C6998" s="4">
        <v>43092</v>
      </c>
      <c r="D6998" s="4">
        <v>43094</v>
      </c>
      <c r="E6998" t="s">
        <v>5040</v>
      </c>
      <c r="F6998" s="2">
        <f>+Tabla24[[#This Row],[Ship Date]]-Tabla24[[#This Row],[Order Date]]</f>
        <v>2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f>+Tabla24[[#This Row],[Discount]]*Tabla24[[#This Row],[Sales]]</f>
        <v>11.072000000000001</v>
      </c>
      <c r="W6998">
        <v>-22.143999999999998</v>
      </c>
      <c r="X6998">
        <f>+Tabla24[[#This Row],[Profit]]/Tabla24[[#This Row],[Sales]]</f>
        <v>-1.5999999999999999</v>
      </c>
      <c r="Y6998" t="str" cm="1">
        <f t="array" ref="Y6998">_xlfn.IFS(Tabla24[[#This Row],[Quantity]]&lt;=3,"Small",Tabla24[[#This Row],[Quantity]]&gt;=10,"Big",AND(Tabla24[[#This Row],[Quantity]]&gt;3,Tabla24[[#This Row],[Quantity]]&lt;10),"Medium")</f>
        <v>Medium</v>
      </c>
      <c r="Z6998">
        <v>-24.911999999999999</v>
      </c>
      <c r="AA6998">
        <v>2</v>
      </c>
      <c r="AB6998">
        <v>2017</v>
      </c>
    </row>
    <row r="6999" spans="1:28" x14ac:dyDescent="0.45">
      <c r="A6999">
        <v>6998</v>
      </c>
      <c r="B6999" t="s">
        <v>3499</v>
      </c>
      <c r="C6999" s="4">
        <v>43092</v>
      </c>
      <c r="D6999" s="4">
        <v>43094</v>
      </c>
      <c r="E6999" t="s">
        <v>5040</v>
      </c>
      <c r="F6999" s="2">
        <f>+Tabla24[[#This Row],[Ship Date]]-Tabla24[[#This Row],[Order Date]]</f>
        <v>2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f>+Tabla24[[#This Row],[Discount]]*Tabla24[[#This Row],[Sales]]</f>
        <v>35.174400000000006</v>
      </c>
      <c r="W6999">
        <v>63.753599999999999</v>
      </c>
      <c r="X6999">
        <f>+Tabla24[[#This Row],[Profit]]/Tabla24[[#This Row],[Sales]]</f>
        <v>0.36249999999999999</v>
      </c>
      <c r="Y6999" t="str" cm="1">
        <f t="array" ref="Y6999">_xlfn.IFS(Tabla24[[#This Row],[Quantity]]&lt;=3,"Small",Tabla24[[#This Row],[Quantity]]&gt;=10,"Big",AND(Tabla24[[#This Row],[Quantity]]&gt;3,Tabla24[[#This Row],[Quantity]]&lt;10),"Medium")</f>
        <v>Medium</v>
      </c>
      <c r="Z6999">
        <v>-76.944000000000003</v>
      </c>
      <c r="AA6999">
        <v>2</v>
      </c>
      <c r="AB6999">
        <v>2017</v>
      </c>
    </row>
    <row r="7000" spans="1:28" x14ac:dyDescent="0.45">
      <c r="A7000">
        <v>6999</v>
      </c>
      <c r="B7000" t="s">
        <v>3500</v>
      </c>
      <c r="C7000" s="4">
        <v>42629</v>
      </c>
      <c r="D7000" s="4">
        <v>42635</v>
      </c>
      <c r="E7000" t="s">
        <v>5041</v>
      </c>
      <c r="F7000" s="2">
        <f>+Tabla24[[#This Row],[Ship Date]]-Tabla24[[#This Row],[Order Date]]</f>
        <v>6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f>+Tabla24[[#This Row],[Discount]]*Tabla24[[#This Row],[Sales]]</f>
        <v>0</v>
      </c>
      <c r="W7000">
        <v>6.3503999999999996</v>
      </c>
      <c r="X7000">
        <f>+Tabla24[[#This Row],[Profit]]/Tabla24[[#This Row],[Sales]]</f>
        <v>0.48999999999999994</v>
      </c>
      <c r="Y7000" t="str" cm="1">
        <f t="array" ref="Y7000">_xlfn.IFS(Tabla24[[#This Row],[Quantity]]&lt;=3,"Small",Tabla24[[#This Row],[Quantity]]&gt;=10,"Big",AND(Tabla24[[#This Row],[Quantity]]&gt;3,Tabla24[[#This Row],[Quantity]]&lt;10),"Medium")</f>
        <v>Small</v>
      </c>
      <c r="Z7000">
        <v>-6.6096000000000004</v>
      </c>
      <c r="AA7000">
        <v>6</v>
      </c>
      <c r="AB7000">
        <v>2016</v>
      </c>
    </row>
    <row r="7001" spans="1:28" x14ac:dyDescent="0.45">
      <c r="A7001">
        <v>7000</v>
      </c>
      <c r="B7001" t="s">
        <v>3501</v>
      </c>
      <c r="C7001" s="4">
        <v>42881</v>
      </c>
      <c r="D7001" s="4">
        <v>42884</v>
      </c>
      <c r="E7001" t="s">
        <v>5042</v>
      </c>
      <c r="F7001" s="2">
        <f>+Tabla24[[#This Row],[Ship Date]]-Tabla24[[#This Row],[Order Date]]</f>
        <v>3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f>+Tabla24[[#This Row],[Discount]]*Tabla24[[#This Row],[Sales]]</f>
        <v>0</v>
      </c>
      <c r="W7001">
        <v>62.531999999999996</v>
      </c>
      <c r="X7001">
        <f>+Tabla24[[#This Row],[Profit]]/Tabla24[[#This Row],[Sales]]</f>
        <v>0.3</v>
      </c>
      <c r="Y7001" t="str" cm="1">
        <f t="array" ref="Y7001">_xlfn.IFS(Tabla24[[#This Row],[Quantity]]&lt;=3,"Small",Tabla24[[#This Row],[Quantity]]&gt;=10,"Big",AND(Tabla24[[#This Row],[Quantity]]&gt;3,Tabla24[[#This Row],[Quantity]]&lt;10),"Medium")</f>
        <v>Small</v>
      </c>
      <c r="Z7001">
        <v>-145.90799999999999</v>
      </c>
      <c r="AA7001">
        <v>3</v>
      </c>
      <c r="AB7001">
        <v>2017</v>
      </c>
    </row>
    <row r="7002" spans="1:28" x14ac:dyDescent="0.45">
      <c r="A7002">
        <v>7001</v>
      </c>
      <c r="B7002" t="s">
        <v>3501</v>
      </c>
      <c r="C7002" s="4">
        <v>42881</v>
      </c>
      <c r="D7002" s="4">
        <v>42884</v>
      </c>
      <c r="E7002" t="s">
        <v>5042</v>
      </c>
      <c r="F7002" s="2">
        <f>+Tabla24[[#This Row],[Ship Date]]-Tabla24[[#This Row],[Order Date]]</f>
        <v>3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f>+Tabla24[[#This Row],[Discount]]*Tabla24[[#This Row],[Sales]]</f>
        <v>0</v>
      </c>
      <c r="W7002">
        <v>0.77280000000000004</v>
      </c>
      <c r="X7002">
        <f>+Tabla24[[#This Row],[Profit]]/Tabla24[[#This Row],[Sales]]</f>
        <v>0.03</v>
      </c>
      <c r="Y7002" t="str" cm="1">
        <f t="array" ref="Y7002">_xlfn.IFS(Tabla24[[#This Row],[Quantity]]&lt;=3,"Small",Tabla24[[#This Row],[Quantity]]&gt;=10,"Big",AND(Tabla24[[#This Row],[Quantity]]&gt;3,Tabla24[[#This Row],[Quantity]]&lt;10),"Medium")</f>
        <v>Small</v>
      </c>
      <c r="Z7002">
        <v>-24.987200000000001</v>
      </c>
      <c r="AA7002">
        <v>3</v>
      </c>
      <c r="AB7002">
        <v>2017</v>
      </c>
    </row>
    <row r="7003" spans="1:28" x14ac:dyDescent="0.45">
      <c r="A7003">
        <v>7002</v>
      </c>
      <c r="B7003" t="s">
        <v>3502</v>
      </c>
      <c r="C7003" s="4">
        <v>42093</v>
      </c>
      <c r="D7003" s="4">
        <v>42097</v>
      </c>
      <c r="E7003" t="s">
        <v>5041</v>
      </c>
      <c r="F7003" s="2">
        <f>+Tabla24[[#This Row],[Ship Date]]-Tabla24[[#This Row],[Order Date]]</f>
        <v>4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f>+Tabla24[[#This Row],[Discount]]*Tabla24[[#This Row],[Sales]]</f>
        <v>110.0232</v>
      </c>
      <c r="W7003">
        <v>-110.0232</v>
      </c>
      <c r="X7003">
        <f>+Tabla24[[#This Row],[Profit]]/Tabla24[[#This Row],[Sales]]</f>
        <v>-0.3</v>
      </c>
      <c r="Y7003" t="str" cm="1">
        <f t="array" ref="Y7003">_xlfn.IFS(Tabla24[[#This Row],[Quantity]]&lt;=3,"Small",Tabla24[[#This Row],[Quantity]]&gt;=10,"Big",AND(Tabla24[[#This Row],[Quantity]]&gt;3,Tabla24[[#This Row],[Quantity]]&lt;10),"Medium")</f>
        <v>Medium</v>
      </c>
      <c r="Z7003">
        <v>-366.74400000000003</v>
      </c>
      <c r="AA7003">
        <v>4</v>
      </c>
      <c r="AB7003">
        <v>2015</v>
      </c>
    </row>
    <row r="7004" spans="1:28" x14ac:dyDescent="0.45">
      <c r="A7004">
        <v>7003</v>
      </c>
      <c r="B7004" t="s">
        <v>3503</v>
      </c>
      <c r="C7004" s="4">
        <v>41870</v>
      </c>
      <c r="D7004" s="4">
        <v>41872</v>
      </c>
      <c r="E7004" t="s">
        <v>5040</v>
      </c>
      <c r="F7004" s="2">
        <f>+Tabla24[[#This Row],[Ship Date]]-Tabla24[[#This Row],[Order Date]]</f>
        <v>2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f>+Tabla24[[#This Row],[Discount]]*Tabla24[[#This Row],[Sales]]</f>
        <v>0</v>
      </c>
      <c r="W7004">
        <v>26.031600000000001</v>
      </c>
      <c r="X7004">
        <f>+Tabla24[[#This Row],[Profit]]/Tabla24[[#This Row],[Sales]]</f>
        <v>0.09</v>
      </c>
      <c r="Y7004" t="str" cm="1">
        <f t="array" ref="Y7004">_xlfn.IFS(Tabla24[[#This Row],[Quantity]]&lt;=3,"Small",Tabla24[[#This Row],[Quantity]]&gt;=10,"Big",AND(Tabla24[[#This Row],[Quantity]]&gt;3,Tabla24[[#This Row],[Quantity]]&lt;10),"Medium")</f>
        <v>Medium</v>
      </c>
      <c r="Z7004">
        <v>-263.20839999999998</v>
      </c>
      <c r="AA7004">
        <v>2</v>
      </c>
      <c r="AB7004">
        <v>2014</v>
      </c>
    </row>
    <row r="7005" spans="1:28" x14ac:dyDescent="0.45">
      <c r="A7005">
        <v>7004</v>
      </c>
      <c r="B7005" t="s">
        <v>3503</v>
      </c>
      <c r="C7005" s="4">
        <v>41870</v>
      </c>
      <c r="D7005" s="4">
        <v>41872</v>
      </c>
      <c r="E7005" t="s">
        <v>5040</v>
      </c>
      <c r="F7005" s="2">
        <f>+Tabla24[[#This Row],[Ship Date]]-Tabla24[[#This Row],[Order Date]]</f>
        <v>2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f>+Tabla24[[#This Row],[Discount]]*Tabla24[[#This Row],[Sales]]</f>
        <v>13.891200000000001</v>
      </c>
      <c r="W7005">
        <v>22.5732</v>
      </c>
      <c r="X7005">
        <f>+Tabla24[[#This Row],[Profit]]/Tabla24[[#This Row],[Sales]]</f>
        <v>0.32500000000000001</v>
      </c>
      <c r="Y7005" t="str" cm="1">
        <f t="array" ref="Y7005">_xlfn.IFS(Tabla24[[#This Row],[Quantity]]&lt;=3,"Small",Tabla24[[#This Row],[Quantity]]&gt;=10,"Big",AND(Tabla24[[#This Row],[Quantity]]&gt;3,Tabla24[[#This Row],[Quantity]]&lt;10),"Medium")</f>
        <v>Small</v>
      </c>
      <c r="Z7005">
        <v>-32.991599999999998</v>
      </c>
      <c r="AA7005">
        <v>2</v>
      </c>
      <c r="AB7005">
        <v>2014</v>
      </c>
    </row>
    <row r="7006" spans="1:28" x14ac:dyDescent="0.45">
      <c r="A7006">
        <v>7005</v>
      </c>
      <c r="B7006" t="s">
        <v>3504</v>
      </c>
      <c r="C7006" s="4">
        <v>41996</v>
      </c>
      <c r="D7006" s="4">
        <v>42001</v>
      </c>
      <c r="E7006" t="s">
        <v>5041</v>
      </c>
      <c r="F7006" s="2">
        <f>+Tabla24[[#This Row],[Ship Date]]-Tabla24[[#This Row],[Order Date]]</f>
        <v>5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f>+Tabla24[[#This Row],[Discount]]*Tabla24[[#This Row],[Sales]]</f>
        <v>1.0368000000000002</v>
      </c>
      <c r="W7006">
        <v>1.8144</v>
      </c>
      <c r="X7006">
        <f>+Tabla24[[#This Row],[Profit]]/Tabla24[[#This Row],[Sales]]</f>
        <v>0.35</v>
      </c>
      <c r="Y7006" t="str" cm="1">
        <f t="array" ref="Y7006">_xlfn.IFS(Tabla24[[#This Row],[Quantity]]&lt;=3,"Small",Tabla24[[#This Row],[Quantity]]&gt;=10,"Big",AND(Tabla24[[#This Row],[Quantity]]&gt;3,Tabla24[[#This Row],[Quantity]]&lt;10),"Medium")</f>
        <v>Small</v>
      </c>
      <c r="Z7006">
        <v>-2.3328000000000002</v>
      </c>
      <c r="AA7006">
        <v>5</v>
      </c>
      <c r="AB7006">
        <v>2014</v>
      </c>
    </row>
    <row r="7007" spans="1:28" x14ac:dyDescent="0.45">
      <c r="A7007">
        <v>7006</v>
      </c>
      <c r="B7007" t="s">
        <v>3505</v>
      </c>
      <c r="C7007" s="4">
        <v>42309</v>
      </c>
      <c r="D7007" s="4">
        <v>42313</v>
      </c>
      <c r="E7007" t="s">
        <v>5041</v>
      </c>
      <c r="F7007" s="2">
        <f>+Tabla24[[#This Row],[Ship Date]]-Tabla24[[#This Row],[Order Date]]</f>
        <v>4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f>+Tabla24[[#This Row],[Discount]]*Tabla24[[#This Row],[Sales]]</f>
        <v>20.516400000000001</v>
      </c>
      <c r="W7007">
        <v>13.6776</v>
      </c>
      <c r="X7007">
        <f>+Tabla24[[#This Row],[Profit]]/Tabla24[[#This Row],[Sales]]</f>
        <v>6.6666666666666666E-2</v>
      </c>
      <c r="Y7007" t="str" cm="1">
        <f t="array" ref="Y7007">_xlfn.IFS(Tabla24[[#This Row],[Quantity]]&lt;=3,"Small",Tabla24[[#This Row],[Quantity]]&gt;=10,"Big",AND(Tabla24[[#This Row],[Quantity]]&gt;3,Tabla24[[#This Row],[Quantity]]&lt;10),"Medium")</f>
        <v>Small</v>
      </c>
      <c r="Z7007">
        <v>-170.97</v>
      </c>
      <c r="AA7007">
        <v>4</v>
      </c>
      <c r="AB7007">
        <v>2015</v>
      </c>
    </row>
    <row r="7008" spans="1:28" x14ac:dyDescent="0.45">
      <c r="A7008">
        <v>7007</v>
      </c>
      <c r="B7008" t="s">
        <v>3506</v>
      </c>
      <c r="C7008" s="4">
        <v>41988</v>
      </c>
      <c r="D7008" s="4">
        <v>41994</v>
      </c>
      <c r="E7008" t="s">
        <v>5041</v>
      </c>
      <c r="F7008" s="2">
        <f>+Tabla24[[#This Row],[Ship Date]]-Tabla24[[#This Row],[Order Date]]</f>
        <v>6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f>+Tabla24[[#This Row],[Discount]]*Tabla24[[#This Row],[Sales]]</f>
        <v>5.1264000000000003</v>
      </c>
      <c r="W7008">
        <v>-7.476</v>
      </c>
      <c r="X7008">
        <f>+Tabla24[[#This Row],[Profit]]/Tabla24[[#This Row],[Sales]]</f>
        <v>-0.875</v>
      </c>
      <c r="Y7008" t="str" cm="1">
        <f t="array" ref="Y7008">_xlfn.IFS(Tabla24[[#This Row],[Quantity]]&lt;=3,"Small",Tabla24[[#This Row],[Quantity]]&gt;=10,"Big",AND(Tabla24[[#This Row],[Quantity]]&gt;3,Tabla24[[#This Row],[Quantity]]&lt;10),"Medium")</f>
        <v>Small</v>
      </c>
      <c r="Z7008">
        <v>-10.893599999999999</v>
      </c>
      <c r="AA7008">
        <v>6</v>
      </c>
      <c r="AB7008">
        <v>2014</v>
      </c>
    </row>
    <row r="7009" spans="1:28" x14ac:dyDescent="0.45">
      <c r="A7009">
        <v>7008</v>
      </c>
      <c r="B7009" t="s">
        <v>3507</v>
      </c>
      <c r="C7009" s="4">
        <v>42237</v>
      </c>
      <c r="D7009" s="4">
        <v>42241</v>
      </c>
      <c r="E7009" t="s">
        <v>5041</v>
      </c>
      <c r="F7009" s="2">
        <f>+Tabla24[[#This Row],[Ship Date]]-Tabla24[[#This Row],[Order Date]]</f>
        <v>4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f>+Tabla24[[#This Row],[Discount]]*Tabla24[[#This Row],[Sales]]</f>
        <v>8.9795999999999996</v>
      </c>
      <c r="W7009">
        <v>-8.9795999999999996</v>
      </c>
      <c r="X7009">
        <f>+Tabla24[[#This Row],[Profit]]/Tabla24[[#This Row],[Sales]]</f>
        <v>-0.7</v>
      </c>
      <c r="Y7009" t="str" cm="1">
        <f t="array" ref="Y7009">_xlfn.IFS(Tabla24[[#This Row],[Quantity]]&lt;=3,"Small",Tabla24[[#This Row],[Quantity]]&gt;=10,"Big",AND(Tabla24[[#This Row],[Quantity]]&gt;3,Tabla24[[#This Row],[Quantity]]&lt;10),"Medium")</f>
        <v>Small</v>
      </c>
      <c r="Z7009">
        <v>-12.827999999999999</v>
      </c>
      <c r="AA7009">
        <v>4</v>
      </c>
      <c r="AB7009">
        <v>2015</v>
      </c>
    </row>
    <row r="7010" spans="1:28" x14ac:dyDescent="0.45">
      <c r="A7010">
        <v>7009</v>
      </c>
      <c r="B7010" t="s">
        <v>3507</v>
      </c>
      <c r="C7010" s="4">
        <v>42237</v>
      </c>
      <c r="D7010" s="4">
        <v>42241</v>
      </c>
      <c r="E7010" t="s">
        <v>5041</v>
      </c>
      <c r="F7010" s="2">
        <f>+Tabla24[[#This Row],[Ship Date]]-Tabla24[[#This Row],[Order Date]]</f>
        <v>4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f>+Tabla24[[#This Row],[Discount]]*Tabla24[[#This Row],[Sales]]</f>
        <v>179.53739999999999</v>
      </c>
      <c r="W7010">
        <v>-42.747</v>
      </c>
      <c r="X7010">
        <f>+Tabla24[[#This Row],[Profit]]/Tabla24[[#This Row],[Sales]]</f>
        <v>-7.1428571428571438E-2</v>
      </c>
      <c r="Y7010" t="str" cm="1">
        <f t="array" ref="Y7010">_xlfn.IFS(Tabla24[[#This Row],[Quantity]]&lt;=3,"Small",Tabla24[[#This Row],[Quantity]]&gt;=10,"Big",AND(Tabla24[[#This Row],[Quantity]]&gt;3,Tabla24[[#This Row],[Quantity]]&lt;10),"Medium")</f>
        <v>Small</v>
      </c>
      <c r="Z7010">
        <v>-461.66759999999999</v>
      </c>
      <c r="AA7010">
        <v>4</v>
      </c>
      <c r="AB7010">
        <v>2015</v>
      </c>
    </row>
    <row r="7011" spans="1:28" x14ac:dyDescent="0.45">
      <c r="A7011">
        <v>7010</v>
      </c>
      <c r="B7011" t="s">
        <v>3507</v>
      </c>
      <c r="C7011" s="4">
        <v>42237</v>
      </c>
      <c r="D7011" s="4">
        <v>42241</v>
      </c>
      <c r="E7011" t="s">
        <v>5041</v>
      </c>
      <c r="F7011" s="2">
        <f>+Tabla24[[#This Row],[Ship Date]]-Tabla24[[#This Row],[Order Date]]</f>
        <v>4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f>+Tabla24[[#This Row],[Discount]]*Tabla24[[#This Row],[Sales]]</f>
        <v>5.1968000000000005</v>
      </c>
      <c r="W7011">
        <v>-3.8976000000000002</v>
      </c>
      <c r="X7011">
        <f>+Tabla24[[#This Row],[Profit]]/Tabla24[[#This Row],[Sales]]</f>
        <v>-0.15</v>
      </c>
      <c r="Y7011" t="str" cm="1">
        <f t="array" ref="Y7011">_xlfn.IFS(Tabla24[[#This Row],[Quantity]]&lt;=3,"Small",Tabla24[[#This Row],[Quantity]]&gt;=10,"Big",AND(Tabla24[[#This Row],[Quantity]]&gt;3,Tabla24[[#This Row],[Quantity]]&lt;10),"Medium")</f>
        <v>Small</v>
      </c>
      <c r="Z7011">
        <v>-24.684799999999999</v>
      </c>
      <c r="AA7011">
        <v>4</v>
      </c>
      <c r="AB7011">
        <v>2015</v>
      </c>
    </row>
    <row r="7012" spans="1:28" x14ac:dyDescent="0.45">
      <c r="A7012">
        <v>7011</v>
      </c>
      <c r="B7012" t="s">
        <v>3508</v>
      </c>
      <c r="C7012" s="4">
        <v>41782</v>
      </c>
      <c r="D7012" s="4">
        <v>41786</v>
      </c>
      <c r="E7012" t="s">
        <v>5041</v>
      </c>
      <c r="F7012" s="2">
        <f>+Tabla24[[#This Row],[Ship Date]]-Tabla24[[#This Row],[Order Date]]</f>
        <v>4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f>+Tabla24[[#This Row],[Discount]]*Tabla24[[#This Row],[Sales]]</f>
        <v>3.5920000000000005</v>
      </c>
      <c r="W7012">
        <v>5.8369999999999997</v>
      </c>
      <c r="X7012">
        <f>+Tabla24[[#This Row],[Profit]]/Tabla24[[#This Row],[Sales]]</f>
        <v>0.32499999999999996</v>
      </c>
      <c r="Y7012" t="str" cm="1">
        <f t="array" ref="Y7012">_xlfn.IFS(Tabla24[[#This Row],[Quantity]]&lt;=3,"Small",Tabla24[[#This Row],[Quantity]]&gt;=10,"Big",AND(Tabla24[[#This Row],[Quantity]]&gt;3,Tabla24[[#This Row],[Quantity]]&lt;10),"Medium")</f>
        <v>Medium</v>
      </c>
      <c r="Z7012">
        <v>-8.5310000000000006</v>
      </c>
      <c r="AA7012">
        <v>4</v>
      </c>
      <c r="AB7012">
        <v>2014</v>
      </c>
    </row>
    <row r="7013" spans="1:28" x14ac:dyDescent="0.45">
      <c r="A7013">
        <v>7012</v>
      </c>
      <c r="B7013" t="s">
        <v>3508</v>
      </c>
      <c r="C7013" s="4">
        <v>41782</v>
      </c>
      <c r="D7013" s="4">
        <v>41786</v>
      </c>
      <c r="E7013" t="s">
        <v>5041</v>
      </c>
      <c r="F7013" s="2">
        <f>+Tabla24[[#This Row],[Ship Date]]-Tabla24[[#This Row],[Order Date]]</f>
        <v>4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f>+Tabla24[[#This Row],[Discount]]*Tabla24[[#This Row],[Sales]]</f>
        <v>0</v>
      </c>
      <c r="W7013">
        <v>0.1512</v>
      </c>
      <c r="X7013">
        <f>+Tabla24[[#This Row],[Profit]]/Tabla24[[#This Row],[Sales]]</f>
        <v>0.03</v>
      </c>
      <c r="Y7013" t="str" cm="1">
        <f t="array" ref="Y7013">_xlfn.IFS(Tabla24[[#This Row],[Quantity]]&lt;=3,"Small",Tabla24[[#This Row],[Quantity]]&gt;=10,"Big",AND(Tabla24[[#This Row],[Quantity]]&gt;3,Tabla24[[#This Row],[Quantity]]&lt;10),"Medium")</f>
        <v>Small</v>
      </c>
      <c r="Z7013">
        <v>-4.8887999999999998</v>
      </c>
      <c r="AA7013">
        <v>4</v>
      </c>
      <c r="AB7013">
        <v>2014</v>
      </c>
    </row>
    <row r="7014" spans="1:28" x14ac:dyDescent="0.45">
      <c r="A7014">
        <v>7013</v>
      </c>
      <c r="B7014" t="s">
        <v>3508</v>
      </c>
      <c r="C7014" s="4">
        <v>41782</v>
      </c>
      <c r="D7014" s="4">
        <v>41786</v>
      </c>
      <c r="E7014" t="s">
        <v>5041</v>
      </c>
      <c r="F7014" s="2">
        <f>+Tabla24[[#This Row],[Ship Date]]-Tabla24[[#This Row],[Order Date]]</f>
        <v>4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f>+Tabla24[[#This Row],[Discount]]*Tabla24[[#This Row],[Sales]]</f>
        <v>0</v>
      </c>
      <c r="W7014">
        <v>56.203200000000002</v>
      </c>
      <c r="X7014">
        <f>+Tabla24[[#This Row],[Profit]]/Tabla24[[#This Row],[Sales]]</f>
        <v>0.27</v>
      </c>
      <c r="Y7014" t="str" cm="1">
        <f t="array" ref="Y7014">_xlfn.IFS(Tabla24[[#This Row],[Quantity]]&lt;=3,"Small",Tabla24[[#This Row],[Quantity]]&gt;=10,"Big",AND(Tabla24[[#This Row],[Quantity]]&gt;3,Tabla24[[#This Row],[Quantity]]&lt;10),"Medium")</f>
        <v>Small</v>
      </c>
      <c r="Z7014">
        <v>-151.95679999999999</v>
      </c>
      <c r="AA7014">
        <v>4</v>
      </c>
      <c r="AB7014">
        <v>2014</v>
      </c>
    </row>
    <row r="7015" spans="1:28" x14ac:dyDescent="0.45">
      <c r="A7015">
        <v>7014</v>
      </c>
      <c r="B7015" t="s">
        <v>3509</v>
      </c>
      <c r="C7015" s="4">
        <v>43078</v>
      </c>
      <c r="D7015" s="4">
        <v>43080</v>
      </c>
      <c r="E7015" t="s">
        <v>5040</v>
      </c>
      <c r="F7015" s="2">
        <f>+Tabla24[[#This Row],[Ship Date]]-Tabla24[[#This Row],[Order Date]]</f>
        <v>2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f>+Tabla24[[#This Row],[Discount]]*Tabla24[[#This Row],[Sales]]</f>
        <v>22.23855</v>
      </c>
      <c r="W7015">
        <v>15.697800000000001</v>
      </c>
      <c r="X7015">
        <f>+Tabla24[[#This Row],[Profit]]/Tabla24[[#This Row],[Sales]]</f>
        <v>0.10588235294117647</v>
      </c>
      <c r="Y7015" t="str" cm="1">
        <f t="array" ref="Y7015">_xlfn.IFS(Tabla24[[#This Row],[Quantity]]&lt;=3,"Small",Tabla24[[#This Row],[Quantity]]&gt;=10,"Big",AND(Tabla24[[#This Row],[Quantity]]&gt;3,Tabla24[[#This Row],[Quantity]]&lt;10),"Medium")</f>
        <v>Small</v>
      </c>
      <c r="Z7015">
        <v>-110.32065</v>
      </c>
      <c r="AA7015">
        <v>2</v>
      </c>
      <c r="AB7015">
        <v>2017</v>
      </c>
    </row>
    <row r="7016" spans="1:28" x14ac:dyDescent="0.45">
      <c r="A7016">
        <v>7015</v>
      </c>
      <c r="B7016" t="s">
        <v>3510</v>
      </c>
      <c r="C7016" s="4">
        <v>41709</v>
      </c>
      <c r="D7016" s="4">
        <v>41711</v>
      </c>
      <c r="E7016" t="s">
        <v>5040</v>
      </c>
      <c r="F7016" s="2">
        <f>+Tabla24[[#This Row],[Ship Date]]-Tabla24[[#This Row],[Order Date]]</f>
        <v>2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f>+Tabla24[[#This Row],[Discount]]*Tabla24[[#This Row],[Sales]]</f>
        <v>0</v>
      </c>
      <c r="W7016">
        <v>38.157600000000002</v>
      </c>
      <c r="X7016">
        <f>+Tabla24[[#This Row],[Profit]]/Tabla24[[#This Row],[Sales]]</f>
        <v>0.26</v>
      </c>
      <c r="Y7016" t="str" cm="1">
        <f t="array" ref="Y7016">_xlfn.IFS(Tabla24[[#This Row],[Quantity]]&lt;=3,"Small",Tabla24[[#This Row],[Quantity]]&gt;=10,"Big",AND(Tabla24[[#This Row],[Quantity]]&gt;3,Tabla24[[#This Row],[Quantity]]&lt;10),"Medium")</f>
        <v>Small</v>
      </c>
      <c r="Z7016">
        <v>-108.6024</v>
      </c>
      <c r="AA7016">
        <v>2</v>
      </c>
      <c r="AB7016">
        <v>2014</v>
      </c>
    </row>
    <row r="7017" spans="1:28" x14ac:dyDescent="0.45">
      <c r="A7017">
        <v>7016</v>
      </c>
      <c r="B7017" t="s">
        <v>3510</v>
      </c>
      <c r="C7017" s="4">
        <v>41709</v>
      </c>
      <c r="D7017" s="4">
        <v>41711</v>
      </c>
      <c r="E7017" t="s">
        <v>5040</v>
      </c>
      <c r="F7017" s="2">
        <f>+Tabla24[[#This Row],[Ship Date]]-Tabla24[[#This Row],[Order Date]]</f>
        <v>2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f>+Tabla24[[#This Row],[Discount]]*Tabla24[[#This Row],[Sales]]</f>
        <v>0</v>
      </c>
      <c r="W7017">
        <v>14.172800000000001</v>
      </c>
      <c r="X7017">
        <f>+Tabla24[[#This Row],[Profit]]/Tabla24[[#This Row],[Sales]]</f>
        <v>0.43</v>
      </c>
      <c r="Y7017" t="str" cm="1">
        <f t="array" ref="Y7017">_xlfn.IFS(Tabla24[[#This Row],[Quantity]]&lt;=3,"Small",Tabla24[[#This Row],[Quantity]]&gt;=10,"Big",AND(Tabla24[[#This Row],[Quantity]]&gt;3,Tabla24[[#This Row],[Quantity]]&lt;10),"Medium")</f>
        <v>Small</v>
      </c>
      <c r="Z7017">
        <v>-18.787199999999999</v>
      </c>
      <c r="AA7017">
        <v>2</v>
      </c>
      <c r="AB7017">
        <v>2014</v>
      </c>
    </row>
    <row r="7018" spans="1:28" x14ac:dyDescent="0.45">
      <c r="A7018">
        <v>7017</v>
      </c>
      <c r="B7018" t="s">
        <v>3510</v>
      </c>
      <c r="C7018" s="4">
        <v>41709</v>
      </c>
      <c r="D7018" s="4">
        <v>41711</v>
      </c>
      <c r="E7018" t="s">
        <v>5040</v>
      </c>
      <c r="F7018" s="2">
        <f>+Tabla24[[#This Row],[Ship Date]]-Tabla24[[#This Row],[Order Date]]</f>
        <v>2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f>+Tabla24[[#This Row],[Discount]]*Tabla24[[#This Row],[Sales]]</f>
        <v>0</v>
      </c>
      <c r="W7018">
        <v>164.63159999999999</v>
      </c>
      <c r="X7018">
        <f>+Tabla24[[#This Row],[Profit]]/Tabla24[[#This Row],[Sales]]</f>
        <v>0.27999999999999997</v>
      </c>
      <c r="Y7018" t="str" cm="1">
        <f t="array" ref="Y7018">_xlfn.IFS(Tabla24[[#This Row],[Quantity]]&lt;=3,"Small",Tabla24[[#This Row],[Quantity]]&gt;=10,"Big",AND(Tabla24[[#This Row],[Quantity]]&gt;3,Tabla24[[#This Row],[Quantity]]&lt;10),"Medium")</f>
        <v>Small</v>
      </c>
      <c r="Z7018">
        <v>-423.33839999999998</v>
      </c>
      <c r="AA7018">
        <v>2</v>
      </c>
      <c r="AB7018">
        <v>2014</v>
      </c>
    </row>
    <row r="7019" spans="1:28" x14ac:dyDescent="0.45">
      <c r="A7019">
        <v>7018</v>
      </c>
      <c r="B7019" t="s">
        <v>3510</v>
      </c>
      <c r="C7019" s="4">
        <v>41709</v>
      </c>
      <c r="D7019" s="4">
        <v>41711</v>
      </c>
      <c r="E7019" t="s">
        <v>5040</v>
      </c>
      <c r="F7019" s="2">
        <f>+Tabla24[[#This Row],[Ship Date]]-Tabla24[[#This Row],[Order Date]]</f>
        <v>2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f>+Tabla24[[#This Row],[Discount]]*Tabla24[[#This Row],[Sales]]</f>
        <v>0</v>
      </c>
      <c r="W7019">
        <v>7.0217999999999998</v>
      </c>
      <c r="X7019">
        <f>+Tabla24[[#This Row],[Profit]]/Tabla24[[#This Row],[Sales]]</f>
        <v>0.47000000000000003</v>
      </c>
      <c r="Y7019" t="str" cm="1">
        <f t="array" ref="Y7019">_xlfn.IFS(Tabla24[[#This Row],[Quantity]]&lt;=3,"Small",Tabla24[[#This Row],[Quantity]]&gt;=10,"Big",AND(Tabla24[[#This Row],[Quantity]]&gt;3,Tabla24[[#This Row],[Quantity]]&lt;10),"Medium")</f>
        <v>Small</v>
      </c>
      <c r="Z7019">
        <v>-7.9181999999999997</v>
      </c>
      <c r="AA7019">
        <v>2</v>
      </c>
      <c r="AB7019">
        <v>2014</v>
      </c>
    </row>
    <row r="7020" spans="1:28" x14ac:dyDescent="0.45">
      <c r="A7020">
        <v>7019</v>
      </c>
      <c r="B7020" t="s">
        <v>3511</v>
      </c>
      <c r="C7020" s="4">
        <v>42544</v>
      </c>
      <c r="D7020" s="4">
        <v>42548</v>
      </c>
      <c r="E7020" t="s">
        <v>5040</v>
      </c>
      <c r="F7020" s="2">
        <f>+Tabla24[[#This Row],[Ship Date]]-Tabla24[[#This Row],[Order Date]]</f>
        <v>4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f>+Tabla24[[#This Row],[Discount]]*Tabla24[[#This Row],[Sales]]</f>
        <v>0</v>
      </c>
      <c r="W7020">
        <v>12.1401</v>
      </c>
      <c r="X7020">
        <f>+Tabla24[[#This Row],[Profit]]/Tabla24[[#This Row],[Sales]]</f>
        <v>0.47000000000000003</v>
      </c>
      <c r="Y7020" t="str" cm="1">
        <f t="array" ref="Y7020">_xlfn.IFS(Tabla24[[#This Row],[Quantity]]&lt;=3,"Small",Tabla24[[#This Row],[Quantity]]&gt;=10,"Big",AND(Tabla24[[#This Row],[Quantity]]&gt;3,Tabla24[[#This Row],[Quantity]]&lt;10),"Medium")</f>
        <v>Medium</v>
      </c>
      <c r="Z7020">
        <v>-13.6899</v>
      </c>
      <c r="AA7020">
        <v>4</v>
      </c>
      <c r="AB7020">
        <v>2016</v>
      </c>
    </row>
    <row r="7021" spans="1:28" x14ac:dyDescent="0.45">
      <c r="A7021">
        <v>7020</v>
      </c>
      <c r="B7021" t="s">
        <v>3512</v>
      </c>
      <c r="C7021" s="4">
        <v>41874</v>
      </c>
      <c r="D7021" s="4">
        <v>41878</v>
      </c>
      <c r="E7021" t="s">
        <v>5041</v>
      </c>
      <c r="F7021" s="2">
        <f>+Tabla24[[#This Row],[Ship Date]]-Tabla24[[#This Row],[Order Date]]</f>
        <v>4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f>+Tabla24[[#This Row],[Discount]]*Tabla24[[#This Row],[Sales]]</f>
        <v>3.1104000000000003</v>
      </c>
      <c r="W7021">
        <v>5.4432</v>
      </c>
      <c r="X7021">
        <f>+Tabla24[[#This Row],[Profit]]/Tabla24[[#This Row],[Sales]]</f>
        <v>0.35000000000000003</v>
      </c>
      <c r="Y7021" t="str" cm="1">
        <f t="array" ref="Y7021">_xlfn.IFS(Tabla24[[#This Row],[Quantity]]&lt;=3,"Small",Tabla24[[#This Row],[Quantity]]&gt;=10,"Big",AND(Tabla24[[#This Row],[Quantity]]&gt;3,Tabla24[[#This Row],[Quantity]]&lt;10),"Medium")</f>
        <v>Small</v>
      </c>
      <c r="Z7021">
        <v>-6.9984000000000002</v>
      </c>
      <c r="AA7021">
        <v>4</v>
      </c>
      <c r="AB7021">
        <v>2014</v>
      </c>
    </row>
    <row r="7022" spans="1:28" x14ac:dyDescent="0.45">
      <c r="A7022">
        <v>7021</v>
      </c>
      <c r="B7022" t="s">
        <v>3512</v>
      </c>
      <c r="C7022" s="4">
        <v>41874</v>
      </c>
      <c r="D7022" s="4">
        <v>41878</v>
      </c>
      <c r="E7022" t="s">
        <v>5041</v>
      </c>
      <c r="F7022" s="2">
        <f>+Tabla24[[#This Row],[Ship Date]]-Tabla24[[#This Row],[Order Date]]</f>
        <v>4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f>+Tabla24[[#This Row],[Discount]]*Tabla24[[#This Row],[Sales]]</f>
        <v>1.36</v>
      </c>
      <c r="W7022">
        <v>0.51</v>
      </c>
      <c r="X7022">
        <f>+Tabla24[[#This Row],[Profit]]/Tabla24[[#This Row],[Sales]]</f>
        <v>7.4999999999999997E-2</v>
      </c>
      <c r="Y7022" t="str" cm="1">
        <f t="array" ref="Y7022">_xlfn.IFS(Tabla24[[#This Row],[Quantity]]&lt;=3,"Small",Tabla24[[#This Row],[Quantity]]&gt;=10,"Big",AND(Tabla24[[#This Row],[Quantity]]&gt;3,Tabla24[[#This Row],[Quantity]]&lt;10),"Medium")</f>
        <v>Small</v>
      </c>
      <c r="Z7022">
        <v>-4.93</v>
      </c>
      <c r="AA7022">
        <v>4</v>
      </c>
      <c r="AB7022">
        <v>2014</v>
      </c>
    </row>
    <row r="7023" spans="1:28" x14ac:dyDescent="0.45">
      <c r="A7023">
        <v>7022</v>
      </c>
      <c r="B7023" t="s">
        <v>3512</v>
      </c>
      <c r="C7023" s="4">
        <v>41874</v>
      </c>
      <c r="D7023" s="4">
        <v>41878</v>
      </c>
      <c r="E7023" t="s">
        <v>5041</v>
      </c>
      <c r="F7023" s="2">
        <f>+Tabla24[[#This Row],[Ship Date]]-Tabla24[[#This Row],[Order Date]]</f>
        <v>4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f>+Tabla24[[#This Row],[Discount]]*Tabla24[[#This Row],[Sales]]</f>
        <v>0.84480000000000011</v>
      </c>
      <c r="W7023">
        <v>1.2672000000000001</v>
      </c>
      <c r="X7023">
        <f>+Tabla24[[#This Row],[Profit]]/Tabla24[[#This Row],[Sales]]</f>
        <v>0.3</v>
      </c>
      <c r="Y7023" t="str" cm="1">
        <f t="array" ref="Y7023">_xlfn.IFS(Tabla24[[#This Row],[Quantity]]&lt;=3,"Small",Tabla24[[#This Row],[Quantity]]&gt;=10,"Big",AND(Tabla24[[#This Row],[Quantity]]&gt;3,Tabla24[[#This Row],[Quantity]]&lt;10),"Medium")</f>
        <v>Small</v>
      </c>
      <c r="Z7023">
        <v>-2.1120000000000001</v>
      </c>
      <c r="AA7023">
        <v>4</v>
      </c>
      <c r="AB7023">
        <v>2014</v>
      </c>
    </row>
    <row r="7024" spans="1:28" x14ac:dyDescent="0.45">
      <c r="A7024">
        <v>7023</v>
      </c>
      <c r="B7024" t="s">
        <v>3512</v>
      </c>
      <c r="C7024" s="4">
        <v>41874</v>
      </c>
      <c r="D7024" s="4">
        <v>41878</v>
      </c>
      <c r="E7024" t="s">
        <v>5041</v>
      </c>
      <c r="F7024" s="2">
        <f>+Tabla24[[#This Row],[Ship Date]]-Tabla24[[#This Row],[Order Date]]</f>
        <v>4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f>+Tabla24[[#This Row],[Discount]]*Tabla24[[#This Row],[Sales]]</f>
        <v>28.727999999999998</v>
      </c>
      <c r="W7024">
        <v>10.773</v>
      </c>
      <c r="X7024">
        <f>+Tabla24[[#This Row],[Profit]]/Tabla24[[#This Row],[Sales]]</f>
        <v>7.5000000000000011E-2</v>
      </c>
      <c r="Y7024" t="str" cm="1">
        <f t="array" ref="Y7024">_xlfn.IFS(Tabla24[[#This Row],[Quantity]]&lt;=3,"Small",Tabla24[[#This Row],[Quantity]]&gt;=10,"Big",AND(Tabla24[[#This Row],[Quantity]]&gt;3,Tabla24[[#This Row],[Quantity]]&lt;10),"Medium")</f>
        <v>Medium</v>
      </c>
      <c r="Z7024">
        <v>-104.139</v>
      </c>
      <c r="AA7024">
        <v>4</v>
      </c>
      <c r="AB7024">
        <v>2014</v>
      </c>
    </row>
    <row r="7025" spans="1:28" x14ac:dyDescent="0.45">
      <c r="A7025">
        <v>7024</v>
      </c>
      <c r="B7025" t="s">
        <v>3512</v>
      </c>
      <c r="C7025" s="4">
        <v>41874</v>
      </c>
      <c r="D7025" s="4">
        <v>41878</v>
      </c>
      <c r="E7025" t="s">
        <v>5041</v>
      </c>
      <c r="F7025" s="2">
        <f>+Tabla24[[#This Row],[Ship Date]]-Tabla24[[#This Row],[Order Date]]</f>
        <v>4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f>+Tabla24[[#This Row],[Discount]]*Tabla24[[#This Row],[Sales]]</f>
        <v>6.2208000000000006</v>
      </c>
      <c r="W7025">
        <v>10.8864</v>
      </c>
      <c r="X7025">
        <f>+Tabla24[[#This Row],[Profit]]/Tabla24[[#This Row],[Sales]]</f>
        <v>0.35000000000000003</v>
      </c>
      <c r="Y7025" t="str" cm="1">
        <f t="array" ref="Y7025">_xlfn.IFS(Tabla24[[#This Row],[Quantity]]&lt;=3,"Small",Tabla24[[#This Row],[Quantity]]&gt;=10,"Big",AND(Tabla24[[#This Row],[Quantity]]&gt;3,Tabla24[[#This Row],[Quantity]]&lt;10),"Medium")</f>
        <v>Medium</v>
      </c>
      <c r="Z7025">
        <v>-13.9968</v>
      </c>
      <c r="AA7025">
        <v>4</v>
      </c>
      <c r="AB7025">
        <v>2014</v>
      </c>
    </row>
    <row r="7026" spans="1:28" x14ac:dyDescent="0.45">
      <c r="A7026">
        <v>7025</v>
      </c>
      <c r="B7026" t="s">
        <v>3512</v>
      </c>
      <c r="C7026" s="4">
        <v>41874</v>
      </c>
      <c r="D7026" s="4">
        <v>41878</v>
      </c>
      <c r="E7026" t="s">
        <v>5041</v>
      </c>
      <c r="F7026" s="2">
        <f>+Tabla24[[#This Row],[Ship Date]]-Tabla24[[#This Row],[Order Date]]</f>
        <v>4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f>+Tabla24[[#This Row],[Discount]]*Tabla24[[#This Row],[Sales]]</f>
        <v>44.611200000000004</v>
      </c>
      <c r="W7026">
        <v>69.704999999999998</v>
      </c>
      <c r="X7026">
        <f>+Tabla24[[#This Row],[Profit]]/Tabla24[[#This Row],[Sales]]</f>
        <v>0.3125</v>
      </c>
      <c r="Y7026" t="str" cm="1">
        <f t="array" ref="Y7026">_xlfn.IFS(Tabla24[[#This Row],[Quantity]]&lt;=3,"Small",Tabla24[[#This Row],[Quantity]]&gt;=10,"Big",AND(Tabla24[[#This Row],[Quantity]]&gt;3,Tabla24[[#This Row],[Quantity]]&lt;10),"Medium")</f>
        <v>Medium</v>
      </c>
      <c r="Z7026">
        <v>-108.7398</v>
      </c>
      <c r="AA7026">
        <v>4</v>
      </c>
      <c r="AB7026">
        <v>2014</v>
      </c>
    </row>
    <row r="7027" spans="1:28" x14ac:dyDescent="0.45">
      <c r="A7027">
        <v>7026</v>
      </c>
      <c r="B7027" t="s">
        <v>3513</v>
      </c>
      <c r="C7027" s="4">
        <v>42772</v>
      </c>
      <c r="D7027" s="4">
        <v>42778</v>
      </c>
      <c r="E7027" t="s">
        <v>5041</v>
      </c>
      <c r="F7027" s="2">
        <f>+Tabla24[[#This Row],[Ship Date]]-Tabla24[[#This Row],[Order Date]]</f>
        <v>6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f>+Tabla24[[#This Row],[Discount]]*Tabla24[[#This Row],[Sales]]</f>
        <v>0</v>
      </c>
      <c r="W7027">
        <v>65.963399999999993</v>
      </c>
      <c r="X7027">
        <f>+Tabla24[[#This Row],[Profit]]/Tabla24[[#This Row],[Sales]]</f>
        <v>0.28999999999999998</v>
      </c>
      <c r="Y7027" t="str" cm="1">
        <f t="array" ref="Y7027">_xlfn.IFS(Tabla24[[#This Row],[Quantity]]&lt;=3,"Small",Tabla24[[#This Row],[Quantity]]&gt;=10,"Big",AND(Tabla24[[#This Row],[Quantity]]&gt;3,Tabla24[[#This Row],[Quantity]]&lt;10),"Medium")</f>
        <v>Medium</v>
      </c>
      <c r="Z7027">
        <v>-161.4966</v>
      </c>
      <c r="AA7027">
        <v>6</v>
      </c>
      <c r="AB7027">
        <v>2017</v>
      </c>
    </row>
    <row r="7028" spans="1:28" x14ac:dyDescent="0.45">
      <c r="A7028">
        <v>7027</v>
      </c>
      <c r="B7028" t="s">
        <v>3513</v>
      </c>
      <c r="C7028" s="4">
        <v>42772</v>
      </c>
      <c r="D7028" s="4">
        <v>42778</v>
      </c>
      <c r="E7028" t="s">
        <v>5041</v>
      </c>
      <c r="F7028" s="2">
        <f>+Tabla24[[#This Row],[Ship Date]]-Tabla24[[#This Row],[Order Date]]</f>
        <v>6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f>+Tabla24[[#This Row],[Discount]]*Tabla24[[#This Row],[Sales]]</f>
        <v>9.2480000000000011</v>
      </c>
      <c r="W7028">
        <v>15.606</v>
      </c>
      <c r="X7028">
        <f>+Tabla24[[#This Row],[Profit]]/Tabla24[[#This Row],[Sales]]</f>
        <v>0.33749999999999997</v>
      </c>
      <c r="Y7028" t="str" cm="1">
        <f t="array" ref="Y7028">_xlfn.IFS(Tabla24[[#This Row],[Quantity]]&lt;=3,"Small",Tabla24[[#This Row],[Quantity]]&gt;=10,"Big",AND(Tabla24[[#This Row],[Quantity]]&gt;3,Tabla24[[#This Row],[Quantity]]&lt;10),"Medium")</f>
        <v>Medium</v>
      </c>
      <c r="Z7028">
        <v>-21.385999999999999</v>
      </c>
      <c r="AA7028">
        <v>6</v>
      </c>
      <c r="AB7028">
        <v>2017</v>
      </c>
    </row>
    <row r="7029" spans="1:28" x14ac:dyDescent="0.45">
      <c r="A7029">
        <v>7028</v>
      </c>
      <c r="B7029" t="s">
        <v>3514</v>
      </c>
      <c r="C7029" s="4">
        <v>42764</v>
      </c>
      <c r="D7029" s="4">
        <v>42771</v>
      </c>
      <c r="E7029" t="s">
        <v>5041</v>
      </c>
      <c r="F7029" s="2">
        <f>+Tabla24[[#This Row],[Ship Date]]-Tabla24[[#This Row],[Order Date]]</f>
        <v>7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f>+Tabla24[[#This Row],[Discount]]*Tabla24[[#This Row],[Sales]]</f>
        <v>0</v>
      </c>
      <c r="W7029">
        <v>2.4011999999999998</v>
      </c>
      <c r="X7029">
        <f>+Tabla24[[#This Row],[Profit]]/Tabla24[[#This Row],[Sales]]</f>
        <v>0.45999999999999996</v>
      </c>
      <c r="Y7029" t="str" cm="1">
        <f t="array" ref="Y7029">_xlfn.IFS(Tabla24[[#This Row],[Quantity]]&lt;=3,"Small",Tabla24[[#This Row],[Quantity]]&gt;=10,"Big",AND(Tabla24[[#This Row],[Quantity]]&gt;3,Tabla24[[#This Row],[Quantity]]&lt;10),"Medium")</f>
        <v>Small</v>
      </c>
      <c r="Z7029">
        <v>-2.8188</v>
      </c>
      <c r="AA7029">
        <v>7</v>
      </c>
      <c r="AB7029">
        <v>2017</v>
      </c>
    </row>
    <row r="7030" spans="1:28" x14ac:dyDescent="0.45">
      <c r="A7030">
        <v>7029</v>
      </c>
      <c r="B7030" t="s">
        <v>3515</v>
      </c>
      <c r="C7030" s="4">
        <v>42724</v>
      </c>
      <c r="D7030" s="4">
        <v>42727</v>
      </c>
      <c r="E7030" t="s">
        <v>5040</v>
      </c>
      <c r="F7030" s="2">
        <f>+Tabla24[[#This Row],[Ship Date]]-Tabla24[[#This Row],[Order Date]]</f>
        <v>3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f>+Tabla24[[#This Row],[Discount]]*Tabla24[[#This Row],[Sales]]</f>
        <v>0</v>
      </c>
      <c r="W7030">
        <v>15.593999999999999</v>
      </c>
      <c r="X7030">
        <f>+Tabla24[[#This Row],[Profit]]/Tabla24[[#This Row],[Sales]]</f>
        <v>0.46</v>
      </c>
      <c r="Y7030" t="str" cm="1">
        <f t="array" ref="Y7030">_xlfn.IFS(Tabla24[[#This Row],[Quantity]]&lt;=3,"Small",Tabla24[[#This Row],[Quantity]]&gt;=10,"Big",AND(Tabla24[[#This Row],[Quantity]]&gt;3,Tabla24[[#This Row],[Quantity]]&lt;10),"Medium")</f>
        <v>Medium</v>
      </c>
      <c r="Z7030">
        <v>-18.306000000000001</v>
      </c>
      <c r="AA7030">
        <v>3</v>
      </c>
      <c r="AB7030">
        <v>2016</v>
      </c>
    </row>
    <row r="7031" spans="1:28" x14ac:dyDescent="0.45">
      <c r="A7031">
        <v>7030</v>
      </c>
      <c r="B7031" t="s">
        <v>3516</v>
      </c>
      <c r="C7031" s="4">
        <v>42685</v>
      </c>
      <c r="D7031" s="4">
        <v>42690</v>
      </c>
      <c r="E7031" t="s">
        <v>5041</v>
      </c>
      <c r="F7031" s="2">
        <f>+Tabla24[[#This Row],[Ship Date]]-Tabla24[[#This Row],[Order Date]]</f>
        <v>5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f>+Tabla24[[#This Row],[Discount]]*Tabla24[[#This Row],[Sales]]</f>
        <v>0</v>
      </c>
      <c r="W7031">
        <v>7.8792</v>
      </c>
      <c r="X7031">
        <f>+Tabla24[[#This Row],[Profit]]/Tabla24[[#This Row],[Sales]]</f>
        <v>0.27999999999999997</v>
      </c>
      <c r="Y7031" t="str" cm="1">
        <f t="array" ref="Y7031">_xlfn.IFS(Tabla24[[#This Row],[Quantity]]&lt;=3,"Small",Tabla24[[#This Row],[Quantity]]&gt;=10,"Big",AND(Tabla24[[#This Row],[Quantity]]&gt;3,Tabla24[[#This Row],[Quantity]]&lt;10),"Medium")</f>
        <v>Small</v>
      </c>
      <c r="Z7031">
        <v>-20.2608</v>
      </c>
      <c r="AA7031">
        <v>5</v>
      </c>
      <c r="AB7031">
        <v>2016</v>
      </c>
    </row>
    <row r="7032" spans="1:28" x14ac:dyDescent="0.45">
      <c r="A7032">
        <v>7031</v>
      </c>
      <c r="B7032" t="s">
        <v>3516</v>
      </c>
      <c r="C7032" s="4">
        <v>42685</v>
      </c>
      <c r="D7032" s="4">
        <v>42690</v>
      </c>
      <c r="E7032" t="s">
        <v>5041</v>
      </c>
      <c r="F7032" s="2">
        <f>+Tabla24[[#This Row],[Ship Date]]-Tabla24[[#This Row],[Order Date]]</f>
        <v>5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f>+Tabla24[[#This Row],[Discount]]*Tabla24[[#This Row],[Sales]]</f>
        <v>0</v>
      </c>
      <c r="W7032">
        <v>6.48</v>
      </c>
      <c r="X7032">
        <f>+Tabla24[[#This Row],[Profit]]/Tabla24[[#This Row],[Sales]]</f>
        <v>0.18000000000000002</v>
      </c>
      <c r="Y7032" t="str" cm="1">
        <f t="array" ref="Y7032">_xlfn.IFS(Tabla24[[#This Row],[Quantity]]&lt;=3,"Small",Tabla24[[#This Row],[Quantity]]&gt;=10,"Big",AND(Tabla24[[#This Row],[Quantity]]&gt;3,Tabla24[[#This Row],[Quantity]]&lt;10),"Medium")</f>
        <v>Small</v>
      </c>
      <c r="Z7032">
        <v>-29.52</v>
      </c>
      <c r="AA7032">
        <v>5</v>
      </c>
      <c r="AB7032">
        <v>2016</v>
      </c>
    </row>
    <row r="7033" spans="1:28" x14ac:dyDescent="0.45">
      <c r="A7033">
        <v>7032</v>
      </c>
      <c r="B7033" t="s">
        <v>3516</v>
      </c>
      <c r="C7033" s="4">
        <v>42685</v>
      </c>
      <c r="D7033" s="4">
        <v>42690</v>
      </c>
      <c r="E7033" t="s">
        <v>5041</v>
      </c>
      <c r="F7033" s="2">
        <f>+Tabla24[[#This Row],[Ship Date]]-Tabla24[[#This Row],[Order Date]]</f>
        <v>5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f>+Tabla24[[#This Row],[Discount]]*Tabla24[[#This Row],[Sales]]</f>
        <v>0</v>
      </c>
      <c r="W7033">
        <v>25.093800000000002</v>
      </c>
      <c r="X7033">
        <f>+Tabla24[[#This Row],[Profit]]/Tabla24[[#This Row],[Sales]]</f>
        <v>0.27</v>
      </c>
      <c r="Y7033" t="str" cm="1">
        <f t="array" ref="Y7033">_xlfn.IFS(Tabla24[[#This Row],[Quantity]]&lt;=3,"Small",Tabla24[[#This Row],[Quantity]]&gt;=10,"Big",AND(Tabla24[[#This Row],[Quantity]]&gt;3,Tabla24[[#This Row],[Quantity]]&lt;10),"Medium")</f>
        <v>Small</v>
      </c>
      <c r="Z7033">
        <v>-67.846199999999996</v>
      </c>
      <c r="AA7033">
        <v>5</v>
      </c>
      <c r="AB7033">
        <v>2016</v>
      </c>
    </row>
    <row r="7034" spans="1:28" x14ac:dyDescent="0.45">
      <c r="A7034">
        <v>7033</v>
      </c>
      <c r="B7034" t="s">
        <v>3516</v>
      </c>
      <c r="C7034" s="4">
        <v>42685</v>
      </c>
      <c r="D7034" s="4">
        <v>42690</v>
      </c>
      <c r="E7034" t="s">
        <v>5041</v>
      </c>
      <c r="F7034" s="2">
        <f>+Tabla24[[#This Row],[Ship Date]]-Tabla24[[#This Row],[Order Date]]</f>
        <v>5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f>+Tabla24[[#This Row],[Discount]]*Tabla24[[#This Row],[Sales]]</f>
        <v>24.564599999999999</v>
      </c>
      <c r="W7034">
        <v>8.1882000000000001</v>
      </c>
      <c r="X7034">
        <f>+Tabla24[[#This Row],[Profit]]/Tabla24[[#This Row],[Sales]]</f>
        <v>3.3333333333333333E-2</v>
      </c>
      <c r="Y7034" t="str" cm="1">
        <f t="array" ref="Y7034">_xlfn.IFS(Tabla24[[#This Row],[Quantity]]&lt;=3,"Small",Tabla24[[#This Row],[Quantity]]&gt;=10,"Big",AND(Tabla24[[#This Row],[Quantity]]&gt;3,Tabla24[[#This Row],[Quantity]]&lt;10),"Medium")</f>
        <v>Small</v>
      </c>
      <c r="Z7034">
        <v>-212.89320000000001</v>
      </c>
      <c r="AA7034">
        <v>5</v>
      </c>
      <c r="AB7034">
        <v>2016</v>
      </c>
    </row>
    <row r="7035" spans="1:28" x14ac:dyDescent="0.45">
      <c r="A7035">
        <v>7034</v>
      </c>
      <c r="B7035" t="s">
        <v>3516</v>
      </c>
      <c r="C7035" s="4">
        <v>42685</v>
      </c>
      <c r="D7035" s="4">
        <v>42690</v>
      </c>
      <c r="E7035" t="s">
        <v>5041</v>
      </c>
      <c r="F7035" s="2">
        <f>+Tabla24[[#This Row],[Ship Date]]-Tabla24[[#This Row],[Order Date]]</f>
        <v>5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f>+Tabla24[[#This Row],[Discount]]*Tabla24[[#This Row],[Sales]]</f>
        <v>11.001600000000002</v>
      </c>
      <c r="W7035">
        <v>17.190000000000001</v>
      </c>
      <c r="X7035">
        <f>+Tabla24[[#This Row],[Profit]]/Tabla24[[#This Row],[Sales]]</f>
        <v>0.3125</v>
      </c>
      <c r="Y7035" t="str" cm="1">
        <f t="array" ref="Y7035">_xlfn.IFS(Tabla24[[#This Row],[Quantity]]&lt;=3,"Small",Tabla24[[#This Row],[Quantity]]&gt;=10,"Big",AND(Tabla24[[#This Row],[Quantity]]&gt;3,Tabla24[[#This Row],[Quantity]]&lt;10),"Medium")</f>
        <v>Small</v>
      </c>
      <c r="Z7035">
        <v>-26.816400000000002</v>
      </c>
      <c r="AA7035">
        <v>5</v>
      </c>
      <c r="AB7035">
        <v>2016</v>
      </c>
    </row>
    <row r="7036" spans="1:28" x14ac:dyDescent="0.45">
      <c r="A7036">
        <v>7035</v>
      </c>
      <c r="B7036" t="s">
        <v>3516</v>
      </c>
      <c r="C7036" s="4">
        <v>42685</v>
      </c>
      <c r="D7036" s="4">
        <v>42690</v>
      </c>
      <c r="E7036" t="s">
        <v>5041</v>
      </c>
      <c r="F7036" s="2">
        <f>+Tabla24[[#This Row],[Ship Date]]-Tabla24[[#This Row],[Order Date]]</f>
        <v>5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f>+Tabla24[[#This Row],[Discount]]*Tabla24[[#This Row],[Sales]]</f>
        <v>7.0464000000000002</v>
      </c>
      <c r="W7036">
        <v>11.4504</v>
      </c>
      <c r="X7036">
        <f>+Tabla24[[#This Row],[Profit]]/Tabla24[[#This Row],[Sales]]</f>
        <v>0.32500000000000001</v>
      </c>
      <c r="Y7036" t="str" cm="1">
        <f t="array" ref="Y7036">_xlfn.IFS(Tabla24[[#This Row],[Quantity]]&lt;=3,"Small",Tabla24[[#This Row],[Quantity]]&gt;=10,"Big",AND(Tabla24[[#This Row],[Quantity]]&gt;3,Tabla24[[#This Row],[Quantity]]&lt;10),"Medium")</f>
        <v>Small</v>
      </c>
      <c r="Z7036">
        <v>-16.735199999999999</v>
      </c>
      <c r="AA7036">
        <v>5</v>
      </c>
      <c r="AB7036">
        <v>2016</v>
      </c>
    </row>
    <row r="7037" spans="1:28" x14ac:dyDescent="0.45">
      <c r="A7037">
        <v>7036</v>
      </c>
      <c r="B7037" t="s">
        <v>3517</v>
      </c>
      <c r="C7037" s="4">
        <v>43048</v>
      </c>
      <c r="D7037" s="4">
        <v>43052</v>
      </c>
      <c r="E7037" t="s">
        <v>5041</v>
      </c>
      <c r="F7037" s="2">
        <f>+Tabla24[[#This Row],[Ship Date]]-Tabla24[[#This Row],[Order Date]]</f>
        <v>4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f>+Tabla24[[#This Row],[Discount]]*Tabla24[[#This Row],[Sales]]</f>
        <v>104.67840000000001</v>
      </c>
      <c r="W7037">
        <v>52.339199999999998</v>
      </c>
      <c r="X7037">
        <f>+Tabla24[[#This Row],[Profit]]/Tabla24[[#This Row],[Sales]]</f>
        <v>9.9999999999999992E-2</v>
      </c>
      <c r="Y7037" t="str" cm="1">
        <f t="array" ref="Y7037">_xlfn.IFS(Tabla24[[#This Row],[Quantity]]&lt;=3,"Small",Tabla24[[#This Row],[Quantity]]&gt;=10,"Big",AND(Tabla24[[#This Row],[Quantity]]&gt;3,Tabla24[[#This Row],[Quantity]]&lt;10),"Medium")</f>
        <v>Small</v>
      </c>
      <c r="Z7037">
        <v>-366.37439999999998</v>
      </c>
      <c r="AA7037">
        <v>4</v>
      </c>
      <c r="AB7037">
        <v>2017</v>
      </c>
    </row>
    <row r="7038" spans="1:28" x14ac:dyDescent="0.45">
      <c r="A7038">
        <v>7037</v>
      </c>
      <c r="B7038" t="s">
        <v>3518</v>
      </c>
      <c r="C7038" s="4">
        <v>41761</v>
      </c>
      <c r="D7038" s="4">
        <v>41763</v>
      </c>
      <c r="E7038" t="s">
        <v>5040</v>
      </c>
      <c r="F7038" s="2">
        <f>+Tabla24[[#This Row],[Ship Date]]-Tabla24[[#This Row],[Order Date]]</f>
        <v>2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f>+Tabla24[[#This Row],[Discount]]*Tabla24[[#This Row],[Sales]]</f>
        <v>95.996800000000007</v>
      </c>
      <c r="W7038">
        <v>89.997</v>
      </c>
      <c r="X7038">
        <f>+Tabla24[[#This Row],[Profit]]/Tabla24[[#This Row],[Sales]]</f>
        <v>0.1875</v>
      </c>
      <c r="Y7038" t="str" cm="1">
        <f t="array" ref="Y7038">_xlfn.IFS(Tabla24[[#This Row],[Quantity]]&lt;=3,"Small",Tabla24[[#This Row],[Quantity]]&gt;=10,"Big",AND(Tabla24[[#This Row],[Quantity]]&gt;3,Tabla24[[#This Row],[Quantity]]&lt;10),"Medium")</f>
        <v>Small</v>
      </c>
      <c r="Z7038">
        <v>-293.99020000000002</v>
      </c>
      <c r="AA7038">
        <v>2</v>
      </c>
      <c r="AB7038">
        <v>2014</v>
      </c>
    </row>
    <row r="7039" spans="1:28" x14ac:dyDescent="0.45">
      <c r="A7039">
        <v>7038</v>
      </c>
      <c r="B7039" t="s">
        <v>3519</v>
      </c>
      <c r="C7039" s="4">
        <v>43000</v>
      </c>
      <c r="D7039" s="4">
        <v>43005</v>
      </c>
      <c r="E7039" t="s">
        <v>5041</v>
      </c>
      <c r="F7039" s="2">
        <f>+Tabla24[[#This Row],[Ship Date]]-Tabla24[[#This Row],[Order Date]]</f>
        <v>5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f>+Tabla24[[#This Row],[Discount]]*Tabla24[[#This Row],[Sales]]</f>
        <v>0</v>
      </c>
      <c r="W7039">
        <v>6.2207999999999997</v>
      </c>
      <c r="X7039">
        <f>+Tabla24[[#This Row],[Profit]]/Tabla24[[#This Row],[Sales]]</f>
        <v>0.47999999999999993</v>
      </c>
      <c r="Y7039" t="str" cm="1">
        <f t="array" ref="Y7039">_xlfn.IFS(Tabla24[[#This Row],[Quantity]]&lt;=3,"Small",Tabla24[[#This Row],[Quantity]]&gt;=10,"Big",AND(Tabla24[[#This Row],[Quantity]]&gt;3,Tabla24[[#This Row],[Quantity]]&lt;10),"Medium")</f>
        <v>Small</v>
      </c>
      <c r="Z7039">
        <v>-6.7392000000000003</v>
      </c>
      <c r="AA7039">
        <v>5</v>
      </c>
      <c r="AB7039">
        <v>2017</v>
      </c>
    </row>
    <row r="7040" spans="1:28" x14ac:dyDescent="0.45">
      <c r="A7040">
        <v>7039</v>
      </c>
      <c r="B7040" t="s">
        <v>3519</v>
      </c>
      <c r="C7040" s="4">
        <v>43000</v>
      </c>
      <c r="D7040" s="4">
        <v>43005</v>
      </c>
      <c r="E7040" t="s">
        <v>5041</v>
      </c>
      <c r="F7040" s="2">
        <f>+Tabla24[[#This Row],[Ship Date]]-Tabla24[[#This Row],[Order Date]]</f>
        <v>5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f>+Tabla24[[#This Row],[Discount]]*Tabla24[[#This Row],[Sales]]</f>
        <v>0</v>
      </c>
      <c r="W7040">
        <v>6.4584000000000001</v>
      </c>
      <c r="X7040">
        <f>+Tabla24[[#This Row],[Profit]]/Tabla24[[#This Row],[Sales]]</f>
        <v>0.36</v>
      </c>
      <c r="Y7040" t="str" cm="1">
        <f t="array" ref="Y7040">_xlfn.IFS(Tabla24[[#This Row],[Quantity]]&lt;=3,"Small",Tabla24[[#This Row],[Quantity]]&gt;=10,"Big",AND(Tabla24[[#This Row],[Quantity]]&gt;3,Tabla24[[#This Row],[Quantity]]&lt;10),"Medium")</f>
        <v>Small</v>
      </c>
      <c r="Z7040">
        <v>-11.4816</v>
      </c>
      <c r="AA7040">
        <v>5</v>
      </c>
      <c r="AB7040">
        <v>2017</v>
      </c>
    </row>
    <row r="7041" spans="1:28" x14ac:dyDescent="0.45">
      <c r="A7041">
        <v>7040</v>
      </c>
      <c r="B7041" t="s">
        <v>3520</v>
      </c>
      <c r="C7041" s="4">
        <v>43086</v>
      </c>
      <c r="D7041" s="4">
        <v>43092</v>
      </c>
      <c r="E7041" t="s">
        <v>5041</v>
      </c>
      <c r="F7041" s="2">
        <f>+Tabla24[[#This Row],[Ship Date]]-Tabla24[[#This Row],[Order Date]]</f>
        <v>6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f>+Tabla24[[#This Row],[Discount]]*Tabla24[[#This Row],[Sales]]</f>
        <v>0</v>
      </c>
      <c r="W7041">
        <v>41.68</v>
      </c>
      <c r="X7041">
        <f>+Tabla24[[#This Row],[Profit]]/Tabla24[[#This Row],[Sales]]</f>
        <v>0.25</v>
      </c>
      <c r="Y7041" t="str" cm="1">
        <f t="array" ref="Y7041">_xlfn.IFS(Tabla24[[#This Row],[Quantity]]&lt;=3,"Small",Tabla24[[#This Row],[Quantity]]&gt;=10,"Big",AND(Tabla24[[#This Row],[Quantity]]&gt;3,Tabla24[[#This Row],[Quantity]]&lt;10),"Medium")</f>
        <v>Small</v>
      </c>
      <c r="Z7041">
        <v>-125.04</v>
      </c>
      <c r="AA7041">
        <v>6</v>
      </c>
      <c r="AB7041">
        <v>2017</v>
      </c>
    </row>
    <row r="7042" spans="1:28" x14ac:dyDescent="0.45">
      <c r="A7042">
        <v>7041</v>
      </c>
      <c r="B7042" t="s">
        <v>3520</v>
      </c>
      <c r="C7042" s="4">
        <v>43086</v>
      </c>
      <c r="D7042" s="4">
        <v>43092</v>
      </c>
      <c r="E7042" t="s">
        <v>5041</v>
      </c>
      <c r="F7042" s="2">
        <f>+Tabla24[[#This Row],[Ship Date]]-Tabla24[[#This Row],[Order Date]]</f>
        <v>6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f>+Tabla24[[#This Row],[Discount]]*Tabla24[[#This Row],[Sales]]</f>
        <v>4.9632000000000005</v>
      </c>
      <c r="W7042">
        <v>8.3754000000000008</v>
      </c>
      <c r="X7042">
        <f>+Tabla24[[#This Row],[Profit]]/Tabla24[[#This Row],[Sales]]</f>
        <v>0.33750000000000002</v>
      </c>
      <c r="Y7042" t="str" cm="1">
        <f t="array" ref="Y7042">_xlfn.IFS(Tabla24[[#This Row],[Quantity]]&lt;=3,"Small",Tabla24[[#This Row],[Quantity]]&gt;=10,"Big",AND(Tabla24[[#This Row],[Quantity]]&gt;3,Tabla24[[#This Row],[Quantity]]&lt;10),"Medium")</f>
        <v>Small</v>
      </c>
      <c r="Z7042">
        <v>-11.477399999999999</v>
      </c>
      <c r="AA7042">
        <v>6</v>
      </c>
      <c r="AB7042">
        <v>2017</v>
      </c>
    </row>
    <row r="7043" spans="1:28" x14ac:dyDescent="0.45">
      <c r="A7043">
        <v>7042</v>
      </c>
      <c r="B7043" t="s">
        <v>3520</v>
      </c>
      <c r="C7043" s="4">
        <v>43086</v>
      </c>
      <c r="D7043" s="4">
        <v>43092</v>
      </c>
      <c r="E7043" t="s">
        <v>5041</v>
      </c>
      <c r="F7043" s="2">
        <f>+Tabla24[[#This Row],[Ship Date]]-Tabla24[[#This Row],[Order Date]]</f>
        <v>6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f>+Tabla24[[#This Row],[Discount]]*Tabla24[[#This Row],[Sales]]</f>
        <v>0</v>
      </c>
      <c r="W7043">
        <v>27.359200000000001</v>
      </c>
      <c r="X7043">
        <f>+Tabla24[[#This Row],[Profit]]/Tabla24[[#This Row],[Sales]]</f>
        <v>0.22</v>
      </c>
      <c r="Y7043" t="str" cm="1">
        <f t="array" ref="Y7043">_xlfn.IFS(Tabla24[[#This Row],[Quantity]]&lt;=3,"Small",Tabla24[[#This Row],[Quantity]]&gt;=10,"Big",AND(Tabla24[[#This Row],[Quantity]]&gt;3,Tabla24[[#This Row],[Quantity]]&lt;10),"Medium")</f>
        <v>Small</v>
      </c>
      <c r="Z7043">
        <v>-97.000799999999998</v>
      </c>
      <c r="AA7043">
        <v>6</v>
      </c>
      <c r="AB7043">
        <v>2017</v>
      </c>
    </row>
    <row r="7044" spans="1:28" x14ac:dyDescent="0.45">
      <c r="A7044">
        <v>7043</v>
      </c>
      <c r="B7044" t="s">
        <v>3521</v>
      </c>
      <c r="C7044" s="4">
        <v>42934</v>
      </c>
      <c r="D7044" s="4">
        <v>42939</v>
      </c>
      <c r="E7044" t="s">
        <v>5041</v>
      </c>
      <c r="F7044" s="2">
        <f>+Tabla24[[#This Row],[Ship Date]]-Tabla24[[#This Row],[Order Date]]</f>
        <v>5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f>+Tabla24[[#This Row],[Discount]]*Tabla24[[#This Row],[Sales]]</f>
        <v>239.98800000000003</v>
      </c>
      <c r="W7044">
        <v>69.996499999999997</v>
      </c>
      <c r="X7044">
        <f>+Tabla24[[#This Row],[Profit]]/Tabla24[[#This Row],[Sales]]</f>
        <v>0.11666666666666665</v>
      </c>
      <c r="Y7044" t="str" cm="1">
        <f t="array" ref="Y7044">_xlfn.IFS(Tabla24[[#This Row],[Quantity]]&lt;=3,"Small",Tabla24[[#This Row],[Quantity]]&gt;=10,"Big",AND(Tabla24[[#This Row],[Quantity]]&gt;3,Tabla24[[#This Row],[Quantity]]&lt;10),"Medium")</f>
        <v>Medium</v>
      </c>
      <c r="Z7044">
        <v>-289.9855</v>
      </c>
      <c r="AA7044">
        <v>5</v>
      </c>
      <c r="AB7044">
        <v>2017</v>
      </c>
    </row>
    <row r="7045" spans="1:28" x14ac:dyDescent="0.45">
      <c r="A7045">
        <v>7044</v>
      </c>
      <c r="B7045" t="s">
        <v>3521</v>
      </c>
      <c r="C7045" s="4">
        <v>42934</v>
      </c>
      <c r="D7045" s="4">
        <v>42939</v>
      </c>
      <c r="E7045" t="s">
        <v>5041</v>
      </c>
      <c r="F7045" s="2">
        <f>+Tabla24[[#This Row],[Ship Date]]-Tabla24[[#This Row],[Order Date]]</f>
        <v>5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f>+Tabla24[[#This Row],[Discount]]*Tabla24[[#This Row],[Sales]]</f>
        <v>59.623199999999997</v>
      </c>
      <c r="W7045">
        <v>-14.196</v>
      </c>
      <c r="X7045">
        <f>+Tabla24[[#This Row],[Profit]]/Tabla24[[#This Row],[Sales]]</f>
        <v>-7.1428571428571425E-2</v>
      </c>
      <c r="Y7045" t="str" cm="1">
        <f t="array" ref="Y7045">_xlfn.IFS(Tabla24[[#This Row],[Quantity]]&lt;=3,"Small",Tabla24[[#This Row],[Quantity]]&gt;=10,"Big",AND(Tabla24[[#This Row],[Quantity]]&gt;3,Tabla24[[#This Row],[Quantity]]&lt;10),"Medium")</f>
        <v>Medium</v>
      </c>
      <c r="Z7045">
        <v>-153.3168</v>
      </c>
      <c r="AA7045">
        <v>5</v>
      </c>
      <c r="AB7045">
        <v>2017</v>
      </c>
    </row>
    <row r="7046" spans="1:28" x14ac:dyDescent="0.45">
      <c r="A7046">
        <v>7045</v>
      </c>
      <c r="B7046" t="s">
        <v>3521</v>
      </c>
      <c r="C7046" s="4">
        <v>42934</v>
      </c>
      <c r="D7046" s="4">
        <v>42939</v>
      </c>
      <c r="E7046" t="s">
        <v>5041</v>
      </c>
      <c r="F7046" s="2">
        <f>+Tabla24[[#This Row],[Ship Date]]-Tabla24[[#This Row],[Order Date]]</f>
        <v>5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f>+Tabla24[[#This Row],[Discount]]*Tabla24[[#This Row],[Sales]]</f>
        <v>1.8368</v>
      </c>
      <c r="W7046">
        <v>1.1479999999999999</v>
      </c>
      <c r="X7046">
        <f>+Tabla24[[#This Row],[Profit]]/Tabla24[[#This Row],[Sales]]</f>
        <v>0.125</v>
      </c>
      <c r="Y7046" t="str" cm="1">
        <f t="array" ref="Y7046">_xlfn.IFS(Tabla24[[#This Row],[Quantity]]&lt;=3,"Small",Tabla24[[#This Row],[Quantity]]&gt;=10,"Big",AND(Tabla24[[#This Row],[Quantity]]&gt;3,Tabla24[[#This Row],[Quantity]]&lt;10),"Medium")</f>
        <v>Small</v>
      </c>
      <c r="Z7046">
        <v>-6.1992000000000003</v>
      </c>
      <c r="AA7046">
        <v>5</v>
      </c>
      <c r="AB7046">
        <v>2017</v>
      </c>
    </row>
    <row r="7047" spans="1:28" x14ac:dyDescent="0.45">
      <c r="A7047">
        <v>7046</v>
      </c>
      <c r="B7047" t="s">
        <v>3522</v>
      </c>
      <c r="C7047" s="4">
        <v>42677</v>
      </c>
      <c r="D7047" s="4">
        <v>42683</v>
      </c>
      <c r="E7047" t="s">
        <v>5041</v>
      </c>
      <c r="F7047" s="2">
        <f>+Tabla24[[#This Row],[Ship Date]]-Tabla24[[#This Row],[Order Date]]</f>
        <v>6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f>+Tabla24[[#This Row],[Discount]]*Tabla24[[#This Row],[Sales]]</f>
        <v>1.8495999999999999</v>
      </c>
      <c r="W7047">
        <v>3.3523999999999998</v>
      </c>
      <c r="X7047">
        <f>+Tabla24[[#This Row],[Profit]]/Tabla24[[#This Row],[Sales]]</f>
        <v>0.36249999999999999</v>
      </c>
      <c r="Y7047" t="str" cm="1">
        <f t="array" ref="Y7047">_xlfn.IFS(Tabla24[[#This Row],[Quantity]]&lt;=3,"Small",Tabla24[[#This Row],[Quantity]]&gt;=10,"Big",AND(Tabla24[[#This Row],[Quantity]]&gt;3,Tabla24[[#This Row],[Quantity]]&lt;10),"Medium")</f>
        <v>Small</v>
      </c>
      <c r="Z7047">
        <v>-4.0460000000000003</v>
      </c>
      <c r="AA7047">
        <v>6</v>
      </c>
      <c r="AB7047">
        <v>2016</v>
      </c>
    </row>
    <row r="7048" spans="1:28" x14ac:dyDescent="0.45">
      <c r="A7048">
        <v>7047</v>
      </c>
      <c r="B7048" t="s">
        <v>3523</v>
      </c>
      <c r="C7048" s="4">
        <v>41737</v>
      </c>
      <c r="D7048" s="4">
        <v>41741</v>
      </c>
      <c r="E7048" t="s">
        <v>5041</v>
      </c>
      <c r="F7048" s="2">
        <f>+Tabla24[[#This Row],[Ship Date]]-Tabla24[[#This Row],[Order Date]]</f>
        <v>4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f>+Tabla24[[#This Row],[Discount]]*Tabla24[[#This Row],[Sales]]</f>
        <v>19.918400000000002</v>
      </c>
      <c r="W7048">
        <v>2.4897999999999998</v>
      </c>
      <c r="X7048">
        <f>+Tabla24[[#This Row],[Profit]]/Tabla24[[#This Row],[Sales]]</f>
        <v>2.4999999999999998E-2</v>
      </c>
      <c r="Y7048" t="str" cm="1">
        <f t="array" ref="Y7048">_xlfn.IFS(Tabla24[[#This Row],[Quantity]]&lt;=3,"Small",Tabla24[[#This Row],[Quantity]]&gt;=10,"Big",AND(Tabla24[[#This Row],[Quantity]]&gt;3,Tabla24[[#This Row],[Quantity]]&lt;10),"Medium")</f>
        <v>Small</v>
      </c>
      <c r="Z7048">
        <v>-77.183800000000005</v>
      </c>
      <c r="AA7048">
        <v>4</v>
      </c>
      <c r="AB7048">
        <v>2014</v>
      </c>
    </row>
    <row r="7049" spans="1:28" x14ac:dyDescent="0.45">
      <c r="A7049">
        <v>7048</v>
      </c>
      <c r="B7049" t="s">
        <v>3523</v>
      </c>
      <c r="C7049" s="4">
        <v>41737</v>
      </c>
      <c r="D7049" s="4">
        <v>41741</v>
      </c>
      <c r="E7049" t="s">
        <v>5041</v>
      </c>
      <c r="F7049" s="2">
        <f>+Tabla24[[#This Row],[Ship Date]]-Tabla24[[#This Row],[Order Date]]</f>
        <v>4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f>+Tabla24[[#This Row],[Discount]]*Tabla24[[#This Row],[Sales]]</f>
        <v>0</v>
      </c>
      <c r="W7049">
        <v>139.98599999999999</v>
      </c>
      <c r="X7049">
        <f>+Tabla24[[#This Row],[Profit]]/Tabla24[[#This Row],[Sales]]</f>
        <v>0.35</v>
      </c>
      <c r="Y7049" t="str" cm="1">
        <f t="array" ref="Y7049">_xlfn.IFS(Tabla24[[#This Row],[Quantity]]&lt;=3,"Small",Tabla24[[#This Row],[Quantity]]&gt;=10,"Big",AND(Tabla24[[#This Row],[Quantity]]&gt;3,Tabla24[[#This Row],[Quantity]]&lt;10),"Medium")</f>
        <v>Medium</v>
      </c>
      <c r="Z7049">
        <v>-259.97399999999999</v>
      </c>
      <c r="AA7049">
        <v>4</v>
      </c>
      <c r="AB7049">
        <v>2014</v>
      </c>
    </row>
    <row r="7050" spans="1:28" x14ac:dyDescent="0.45">
      <c r="A7050">
        <v>7049</v>
      </c>
      <c r="B7050" t="s">
        <v>3524</v>
      </c>
      <c r="C7050" s="4">
        <v>42596</v>
      </c>
      <c r="D7050" s="4">
        <v>42598</v>
      </c>
      <c r="E7050" t="s">
        <v>5042</v>
      </c>
      <c r="F7050" s="2">
        <f>+Tabla24[[#This Row],[Ship Date]]-Tabla24[[#This Row],[Order Date]]</f>
        <v>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f>+Tabla24[[#This Row],[Discount]]*Tabla24[[#This Row],[Sales]]</f>
        <v>3.1104000000000003</v>
      </c>
      <c r="W7050">
        <v>5.4432</v>
      </c>
      <c r="X7050">
        <f>+Tabla24[[#This Row],[Profit]]/Tabla24[[#This Row],[Sales]]</f>
        <v>0.35000000000000003</v>
      </c>
      <c r="Y7050" t="str" cm="1">
        <f t="array" ref="Y7050">_xlfn.IFS(Tabla24[[#This Row],[Quantity]]&lt;=3,"Small",Tabla24[[#This Row],[Quantity]]&gt;=10,"Big",AND(Tabla24[[#This Row],[Quantity]]&gt;3,Tabla24[[#This Row],[Quantity]]&lt;10),"Medium")</f>
        <v>Small</v>
      </c>
      <c r="Z7050">
        <v>-6.9984000000000002</v>
      </c>
      <c r="AA7050">
        <v>2</v>
      </c>
      <c r="AB7050">
        <v>2016</v>
      </c>
    </row>
    <row r="7051" spans="1:28" x14ac:dyDescent="0.45">
      <c r="A7051">
        <v>7050</v>
      </c>
      <c r="B7051" t="s">
        <v>3525</v>
      </c>
      <c r="C7051" s="4">
        <v>41907</v>
      </c>
      <c r="D7051" s="4">
        <v>41912</v>
      </c>
      <c r="E7051" t="s">
        <v>5041</v>
      </c>
      <c r="F7051" s="2">
        <f>+Tabla24[[#This Row],[Ship Date]]-Tabla24[[#This Row],[Order Date]]</f>
        <v>5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f>+Tabla24[[#This Row],[Discount]]*Tabla24[[#This Row],[Sales]]</f>
        <v>2.9152000000000005</v>
      </c>
      <c r="W7051">
        <v>2.3685999999999998</v>
      </c>
      <c r="X7051">
        <f>+Tabla24[[#This Row],[Profit]]/Tabla24[[#This Row],[Sales]]</f>
        <v>0.16249999999999998</v>
      </c>
      <c r="Y7051" t="str" cm="1">
        <f t="array" ref="Y7051">_xlfn.IFS(Tabla24[[#This Row],[Quantity]]&lt;=3,"Small",Tabla24[[#This Row],[Quantity]]&gt;=10,"Big",AND(Tabla24[[#This Row],[Quantity]]&gt;3,Tabla24[[#This Row],[Quantity]]&lt;10),"Medium")</f>
        <v>Small</v>
      </c>
      <c r="Z7051">
        <v>-9.2921999999999993</v>
      </c>
      <c r="AA7051">
        <v>5</v>
      </c>
      <c r="AB7051">
        <v>2014</v>
      </c>
    </row>
    <row r="7052" spans="1:28" x14ac:dyDescent="0.45">
      <c r="A7052">
        <v>7051</v>
      </c>
      <c r="B7052" t="s">
        <v>3526</v>
      </c>
      <c r="C7052" s="4">
        <v>42715</v>
      </c>
      <c r="D7052" s="4">
        <v>42715</v>
      </c>
      <c r="E7052" t="s">
        <v>5043</v>
      </c>
      <c r="F7052" s="2">
        <f>+Tabla24[[#This Row],[Ship Date]]-Tabla24[[#This Row],[Order Date]]</f>
        <v>0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f>+Tabla24[[#This Row],[Discount]]*Tabla24[[#This Row],[Sales]]</f>
        <v>41.92</v>
      </c>
      <c r="W7052">
        <v>68.12</v>
      </c>
      <c r="X7052">
        <f>+Tabla24[[#This Row],[Profit]]/Tabla24[[#This Row],[Sales]]</f>
        <v>0.32500000000000001</v>
      </c>
      <c r="Y7052" t="str" cm="1">
        <f t="array" ref="Y7052">_xlfn.IFS(Tabla24[[#This Row],[Quantity]]&lt;=3,"Small",Tabla24[[#This Row],[Quantity]]&gt;=10,"Big",AND(Tabla24[[#This Row],[Quantity]]&gt;3,Tabla24[[#This Row],[Quantity]]&lt;10),"Medium")</f>
        <v>Medium</v>
      </c>
      <c r="Z7052">
        <v>-99.56</v>
      </c>
      <c r="AA7052">
        <v>0</v>
      </c>
      <c r="AB7052">
        <v>2016</v>
      </c>
    </row>
    <row r="7053" spans="1:28" x14ac:dyDescent="0.45">
      <c r="A7053">
        <v>7052</v>
      </c>
      <c r="B7053" t="s">
        <v>3526</v>
      </c>
      <c r="C7053" s="4">
        <v>42715</v>
      </c>
      <c r="D7053" s="4">
        <v>42715</v>
      </c>
      <c r="E7053" t="s">
        <v>5043</v>
      </c>
      <c r="F7053" s="2">
        <f>+Tabla24[[#This Row],[Ship Date]]-Tabla24[[#This Row],[Order Date]]</f>
        <v>0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f>+Tabla24[[#This Row],[Discount]]*Tabla24[[#This Row],[Sales]]</f>
        <v>0</v>
      </c>
      <c r="W7053">
        <v>6.0632000000000001</v>
      </c>
      <c r="X7053">
        <f>+Tabla24[[#This Row],[Profit]]/Tabla24[[#This Row],[Sales]]</f>
        <v>0.26</v>
      </c>
      <c r="Y7053" t="str" cm="1">
        <f t="array" ref="Y7053">_xlfn.IFS(Tabla24[[#This Row],[Quantity]]&lt;=3,"Small",Tabla24[[#This Row],[Quantity]]&gt;=10,"Big",AND(Tabla24[[#This Row],[Quantity]]&gt;3,Tabla24[[#This Row],[Quantity]]&lt;10),"Medium")</f>
        <v>Small</v>
      </c>
      <c r="Z7053">
        <v>-17.256799999999998</v>
      </c>
      <c r="AA7053">
        <v>0</v>
      </c>
      <c r="AB7053">
        <v>2016</v>
      </c>
    </row>
    <row r="7054" spans="1:28" x14ac:dyDescent="0.45">
      <c r="A7054">
        <v>7053</v>
      </c>
      <c r="B7054" t="s">
        <v>3526</v>
      </c>
      <c r="C7054" s="4">
        <v>42715</v>
      </c>
      <c r="D7054" s="4">
        <v>42715</v>
      </c>
      <c r="E7054" t="s">
        <v>5043</v>
      </c>
      <c r="F7054" s="2">
        <f>+Tabla24[[#This Row],[Ship Date]]-Tabla24[[#This Row],[Order Date]]</f>
        <v>0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f>+Tabla24[[#This Row],[Discount]]*Tabla24[[#This Row],[Sales]]</f>
        <v>0</v>
      </c>
      <c r="W7054">
        <v>13.941000000000001</v>
      </c>
      <c r="X7054">
        <f>+Tabla24[[#This Row],[Profit]]/Tabla24[[#This Row],[Sales]]</f>
        <v>0.45</v>
      </c>
      <c r="Y7054" t="str" cm="1">
        <f t="array" ref="Y7054">_xlfn.IFS(Tabla24[[#This Row],[Quantity]]&lt;=3,"Small",Tabla24[[#This Row],[Quantity]]&gt;=10,"Big",AND(Tabla24[[#This Row],[Quantity]]&gt;3,Tabla24[[#This Row],[Quantity]]&lt;10),"Medium")</f>
        <v>Small</v>
      </c>
      <c r="Z7054">
        <v>-17.039000000000001</v>
      </c>
      <c r="AA7054">
        <v>0</v>
      </c>
      <c r="AB7054">
        <v>2016</v>
      </c>
    </row>
    <row r="7055" spans="1:28" x14ac:dyDescent="0.45">
      <c r="A7055">
        <v>7054</v>
      </c>
      <c r="B7055" t="s">
        <v>3526</v>
      </c>
      <c r="C7055" s="4">
        <v>42715</v>
      </c>
      <c r="D7055" s="4">
        <v>42715</v>
      </c>
      <c r="E7055" t="s">
        <v>5043</v>
      </c>
      <c r="F7055" s="2">
        <f>+Tabla24[[#This Row],[Ship Date]]-Tabla24[[#This Row],[Order Date]]</f>
        <v>0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f>+Tabla24[[#This Row],[Discount]]*Tabla24[[#This Row],[Sales]]</f>
        <v>0</v>
      </c>
      <c r="W7055">
        <v>25.191600000000001</v>
      </c>
      <c r="X7055">
        <f>+Tabla24[[#This Row],[Profit]]/Tabla24[[#This Row],[Sales]]</f>
        <v>0.21000000000000002</v>
      </c>
      <c r="Y7055" t="str" cm="1">
        <f t="array" ref="Y7055">_xlfn.IFS(Tabla24[[#This Row],[Quantity]]&lt;=3,"Small",Tabla24[[#This Row],[Quantity]]&gt;=10,"Big",AND(Tabla24[[#This Row],[Quantity]]&gt;3,Tabla24[[#This Row],[Quantity]]&lt;10),"Medium")</f>
        <v>Medium</v>
      </c>
      <c r="Z7055">
        <v>-94.7684</v>
      </c>
      <c r="AA7055">
        <v>0</v>
      </c>
      <c r="AB7055">
        <v>2016</v>
      </c>
    </row>
    <row r="7056" spans="1:28" x14ac:dyDescent="0.45">
      <c r="A7056">
        <v>7055</v>
      </c>
      <c r="B7056" t="s">
        <v>3526</v>
      </c>
      <c r="C7056" s="4">
        <v>42715</v>
      </c>
      <c r="D7056" s="4">
        <v>42715</v>
      </c>
      <c r="E7056" t="s">
        <v>5043</v>
      </c>
      <c r="F7056" s="2">
        <f>+Tabla24[[#This Row],[Ship Date]]-Tabla24[[#This Row],[Order Date]]</f>
        <v>0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f>+Tabla24[[#This Row],[Discount]]*Tabla24[[#This Row],[Sales]]</f>
        <v>72.784000000000006</v>
      </c>
      <c r="W7056">
        <v>-31.843</v>
      </c>
      <c r="X7056">
        <f>+Tabla24[[#This Row],[Profit]]/Tabla24[[#This Row],[Sales]]</f>
        <v>-8.7499999999999994E-2</v>
      </c>
      <c r="Y7056" t="str" cm="1">
        <f t="array" ref="Y7056">_xlfn.IFS(Tabla24[[#This Row],[Quantity]]&lt;=3,"Small",Tabla24[[#This Row],[Quantity]]&gt;=10,"Big",AND(Tabla24[[#This Row],[Quantity]]&gt;3,Tabla24[[#This Row],[Quantity]]&lt;10),"Medium")</f>
        <v>Medium</v>
      </c>
      <c r="Z7056">
        <v>-322.97899999999998</v>
      </c>
      <c r="AA7056">
        <v>0</v>
      </c>
      <c r="AB7056">
        <v>2016</v>
      </c>
    </row>
    <row r="7057" spans="1:28" x14ac:dyDescent="0.45">
      <c r="A7057">
        <v>7056</v>
      </c>
      <c r="B7057" t="s">
        <v>3526</v>
      </c>
      <c r="C7057" s="4">
        <v>42715</v>
      </c>
      <c r="D7057" s="4">
        <v>42715</v>
      </c>
      <c r="E7057" t="s">
        <v>5043</v>
      </c>
      <c r="F7057" s="2">
        <f>+Tabla24[[#This Row],[Ship Date]]-Tabla24[[#This Row],[Order Date]]</f>
        <v>0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f>+Tabla24[[#This Row],[Discount]]*Tabla24[[#This Row],[Sales]]</f>
        <v>7.1616</v>
      </c>
      <c r="W7057">
        <v>11.19</v>
      </c>
      <c r="X7057">
        <f>+Tabla24[[#This Row],[Profit]]/Tabla24[[#This Row],[Sales]]</f>
        <v>0.3125</v>
      </c>
      <c r="Y7057" t="str" cm="1">
        <f t="array" ref="Y7057">_xlfn.IFS(Tabla24[[#This Row],[Quantity]]&lt;=3,"Small",Tabla24[[#This Row],[Quantity]]&gt;=10,"Big",AND(Tabla24[[#This Row],[Quantity]]&gt;3,Tabla24[[#This Row],[Quantity]]&lt;10),"Medium")</f>
        <v>Small</v>
      </c>
      <c r="Z7057">
        <v>-17.456399999999999</v>
      </c>
      <c r="AA7057">
        <v>0</v>
      </c>
      <c r="AB7057">
        <v>2016</v>
      </c>
    </row>
    <row r="7058" spans="1:28" x14ac:dyDescent="0.45">
      <c r="A7058">
        <v>7057</v>
      </c>
      <c r="B7058" t="s">
        <v>3526</v>
      </c>
      <c r="C7058" s="4">
        <v>42715</v>
      </c>
      <c r="D7058" s="4">
        <v>42715</v>
      </c>
      <c r="E7058" t="s">
        <v>5043</v>
      </c>
      <c r="F7058" s="2">
        <f>+Tabla24[[#This Row],[Ship Date]]-Tabla24[[#This Row],[Order Date]]</f>
        <v>0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f>+Tabla24[[#This Row],[Discount]]*Tabla24[[#This Row],[Sales]]</f>
        <v>24.537600000000001</v>
      </c>
      <c r="W7058">
        <v>39.873600000000003</v>
      </c>
      <c r="X7058">
        <f>+Tabla24[[#This Row],[Profit]]/Tabla24[[#This Row],[Sales]]</f>
        <v>0.32500000000000001</v>
      </c>
      <c r="Y7058" t="str" cm="1">
        <f t="array" ref="Y7058">_xlfn.IFS(Tabla24[[#This Row],[Quantity]]&lt;=3,"Small",Tabla24[[#This Row],[Quantity]]&gt;=10,"Big",AND(Tabla24[[#This Row],[Quantity]]&gt;3,Tabla24[[#This Row],[Quantity]]&lt;10),"Medium")</f>
        <v>Medium</v>
      </c>
      <c r="Z7058">
        <v>-58.276800000000001</v>
      </c>
      <c r="AA7058">
        <v>0</v>
      </c>
      <c r="AB7058">
        <v>2016</v>
      </c>
    </row>
    <row r="7059" spans="1:28" x14ac:dyDescent="0.45">
      <c r="A7059">
        <v>7058</v>
      </c>
      <c r="B7059" t="s">
        <v>3526</v>
      </c>
      <c r="C7059" s="4">
        <v>42715</v>
      </c>
      <c r="D7059" s="4">
        <v>42715</v>
      </c>
      <c r="E7059" t="s">
        <v>5043</v>
      </c>
      <c r="F7059" s="2">
        <f>+Tabla24[[#This Row],[Ship Date]]-Tabla24[[#This Row],[Order Date]]</f>
        <v>0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f>+Tabla24[[#This Row],[Discount]]*Tabla24[[#This Row],[Sales]]</f>
        <v>178.4272</v>
      </c>
      <c r="W7059">
        <v>111.517</v>
      </c>
      <c r="X7059">
        <f>+Tabla24[[#This Row],[Profit]]/Tabla24[[#This Row],[Sales]]</f>
        <v>0.125</v>
      </c>
      <c r="Y7059" t="str" cm="1">
        <f t="array" ref="Y7059">_xlfn.IFS(Tabla24[[#This Row],[Quantity]]&lt;=3,"Small",Tabla24[[#This Row],[Quantity]]&gt;=10,"Big",AND(Tabla24[[#This Row],[Quantity]]&gt;3,Tabla24[[#This Row],[Quantity]]&lt;10),"Medium")</f>
        <v>Medium</v>
      </c>
      <c r="Z7059">
        <v>-602.19179999999994</v>
      </c>
      <c r="AA7059">
        <v>0</v>
      </c>
      <c r="AB7059">
        <v>2016</v>
      </c>
    </row>
    <row r="7060" spans="1:28" x14ac:dyDescent="0.45">
      <c r="A7060">
        <v>7059</v>
      </c>
      <c r="B7060" t="s">
        <v>3526</v>
      </c>
      <c r="C7060" s="4">
        <v>42715</v>
      </c>
      <c r="D7060" s="4">
        <v>42715</v>
      </c>
      <c r="E7060" t="s">
        <v>5043</v>
      </c>
      <c r="F7060" s="2">
        <f>+Tabla24[[#This Row],[Ship Date]]-Tabla24[[#This Row],[Order Date]]</f>
        <v>0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f>+Tabla24[[#This Row],[Discount]]*Tabla24[[#This Row],[Sales]]</f>
        <v>0</v>
      </c>
      <c r="W7060">
        <v>2.0087999999999999</v>
      </c>
      <c r="X7060">
        <f>+Tabla24[[#This Row],[Profit]]/Tabla24[[#This Row],[Sales]]</f>
        <v>0.04</v>
      </c>
      <c r="Y7060" t="str" cm="1">
        <f t="array" ref="Y7060">_xlfn.IFS(Tabla24[[#This Row],[Quantity]]&lt;=3,"Small",Tabla24[[#This Row],[Quantity]]&gt;=10,"Big",AND(Tabla24[[#This Row],[Quantity]]&gt;3,Tabla24[[#This Row],[Quantity]]&lt;10),"Medium")</f>
        <v>Small</v>
      </c>
      <c r="Z7060">
        <v>-48.211199999999998</v>
      </c>
      <c r="AA7060">
        <v>0</v>
      </c>
      <c r="AB7060">
        <v>2016</v>
      </c>
    </row>
    <row r="7061" spans="1:28" x14ac:dyDescent="0.45">
      <c r="A7061">
        <v>7060</v>
      </c>
      <c r="B7061" t="s">
        <v>3526</v>
      </c>
      <c r="C7061" s="4">
        <v>42715</v>
      </c>
      <c r="D7061" s="4">
        <v>42715</v>
      </c>
      <c r="E7061" t="s">
        <v>5043</v>
      </c>
      <c r="F7061" s="2">
        <f>+Tabla24[[#This Row],[Ship Date]]-Tabla24[[#This Row],[Order Date]]</f>
        <v>0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f>+Tabla24[[#This Row],[Discount]]*Tabla24[[#This Row],[Sales]]</f>
        <v>0</v>
      </c>
      <c r="W7061">
        <v>24.191800000000001</v>
      </c>
      <c r="X7061">
        <f>+Tabla24[[#This Row],[Profit]]/Tabla24[[#This Row],[Sales]]</f>
        <v>0.28999999999999998</v>
      </c>
      <c r="Y7061" t="str" cm="1">
        <f t="array" ref="Y7061">_xlfn.IFS(Tabla24[[#This Row],[Quantity]]&lt;=3,"Small",Tabla24[[#This Row],[Quantity]]&gt;=10,"Big",AND(Tabla24[[#This Row],[Quantity]]&gt;3,Tabla24[[#This Row],[Quantity]]&lt;10),"Medium")</f>
        <v>Small</v>
      </c>
      <c r="Z7061">
        <v>-59.228200000000001</v>
      </c>
      <c r="AA7061">
        <v>0</v>
      </c>
      <c r="AB7061">
        <v>2016</v>
      </c>
    </row>
    <row r="7062" spans="1:28" x14ac:dyDescent="0.45">
      <c r="A7062">
        <v>7061</v>
      </c>
      <c r="B7062" t="s">
        <v>3526</v>
      </c>
      <c r="C7062" s="4">
        <v>42715</v>
      </c>
      <c r="D7062" s="4">
        <v>42715</v>
      </c>
      <c r="E7062" t="s">
        <v>5043</v>
      </c>
      <c r="F7062" s="2">
        <f>+Tabla24[[#This Row],[Ship Date]]-Tabla24[[#This Row],[Order Date]]</f>
        <v>0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f>+Tabla24[[#This Row],[Discount]]*Tabla24[[#This Row],[Sales]]</f>
        <v>1.1744000000000001</v>
      </c>
      <c r="W7062">
        <v>2.1286</v>
      </c>
      <c r="X7062">
        <f>+Tabla24[[#This Row],[Profit]]/Tabla24[[#This Row],[Sales]]</f>
        <v>0.36249999999999999</v>
      </c>
      <c r="Y7062" t="str" cm="1">
        <f t="array" ref="Y7062">_xlfn.IFS(Tabla24[[#This Row],[Quantity]]&lt;=3,"Small",Tabla24[[#This Row],[Quantity]]&gt;=10,"Big",AND(Tabla24[[#This Row],[Quantity]]&gt;3,Tabla24[[#This Row],[Quantity]]&lt;10),"Medium")</f>
        <v>Small</v>
      </c>
      <c r="Z7062">
        <v>-2.569</v>
      </c>
      <c r="AA7062">
        <v>0</v>
      </c>
      <c r="AB7062">
        <v>2016</v>
      </c>
    </row>
    <row r="7063" spans="1:28" x14ac:dyDescent="0.45">
      <c r="A7063">
        <v>7062</v>
      </c>
      <c r="B7063" t="s">
        <v>3527</v>
      </c>
      <c r="C7063" s="4">
        <v>42038</v>
      </c>
      <c r="D7063" s="4">
        <v>42040</v>
      </c>
      <c r="E7063" t="s">
        <v>5040</v>
      </c>
      <c r="F7063" s="2">
        <f>+Tabla24[[#This Row],[Ship Date]]-Tabla24[[#This Row],[Order Date]]</f>
        <v>2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f>+Tabla24[[#This Row],[Discount]]*Tabla24[[#This Row],[Sales]]</f>
        <v>2.4288000000000003</v>
      </c>
      <c r="W7063">
        <v>4.0986000000000002</v>
      </c>
      <c r="X7063">
        <f>+Tabla24[[#This Row],[Profit]]/Tabla24[[#This Row],[Sales]]</f>
        <v>0.33750000000000002</v>
      </c>
      <c r="Y7063" t="str" cm="1">
        <f t="array" ref="Y7063">_xlfn.IFS(Tabla24[[#This Row],[Quantity]]&lt;=3,"Small",Tabla24[[#This Row],[Quantity]]&gt;=10,"Big",AND(Tabla24[[#This Row],[Quantity]]&gt;3,Tabla24[[#This Row],[Quantity]]&lt;10),"Medium")</f>
        <v>Small</v>
      </c>
      <c r="Z7063">
        <v>-5.6166</v>
      </c>
      <c r="AA7063">
        <v>2</v>
      </c>
      <c r="AB7063">
        <v>2015</v>
      </c>
    </row>
    <row r="7064" spans="1:28" x14ac:dyDescent="0.45">
      <c r="A7064">
        <v>7063</v>
      </c>
      <c r="B7064" t="s">
        <v>3528</v>
      </c>
      <c r="C7064" s="4">
        <v>42733</v>
      </c>
      <c r="D7064" s="4">
        <v>42735</v>
      </c>
      <c r="E7064" t="s">
        <v>5040</v>
      </c>
      <c r="F7064" s="2">
        <f>+Tabla24[[#This Row],[Ship Date]]-Tabla24[[#This Row],[Order Date]]</f>
        <v>2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f>+Tabla24[[#This Row],[Discount]]*Tabla24[[#This Row],[Sales]]</f>
        <v>5.5584000000000007</v>
      </c>
      <c r="W7064">
        <v>10.422000000000001</v>
      </c>
      <c r="X7064">
        <f>+Tabla24[[#This Row],[Profit]]/Tabla24[[#This Row],[Sales]]</f>
        <v>0.375</v>
      </c>
      <c r="Y7064" t="str" cm="1">
        <f t="array" ref="Y7064">_xlfn.IFS(Tabla24[[#This Row],[Quantity]]&lt;=3,"Small",Tabla24[[#This Row],[Quantity]]&gt;=10,"Big",AND(Tabla24[[#This Row],[Quantity]]&gt;3,Tabla24[[#This Row],[Quantity]]&lt;10),"Medium")</f>
        <v>Small</v>
      </c>
      <c r="Z7064">
        <v>-11.8116</v>
      </c>
      <c r="AA7064">
        <v>2</v>
      </c>
      <c r="AB7064">
        <v>2016</v>
      </c>
    </row>
    <row r="7065" spans="1:28" x14ac:dyDescent="0.45">
      <c r="A7065">
        <v>7064</v>
      </c>
      <c r="B7065" t="s">
        <v>3529</v>
      </c>
      <c r="C7065" s="4">
        <v>42978</v>
      </c>
      <c r="D7065" s="4">
        <v>42983</v>
      </c>
      <c r="E7065" t="s">
        <v>5041</v>
      </c>
      <c r="F7065" s="2">
        <f>+Tabla24[[#This Row],[Ship Date]]-Tabla24[[#This Row],[Order Date]]</f>
        <v>5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f>+Tabla24[[#This Row],[Discount]]*Tabla24[[#This Row],[Sales]]</f>
        <v>1.2416</v>
      </c>
      <c r="W7065">
        <v>0.69840000000000002</v>
      </c>
      <c r="X7065">
        <f>+Tabla24[[#This Row],[Profit]]/Tabla24[[#This Row],[Sales]]</f>
        <v>0.1125</v>
      </c>
      <c r="Y7065" t="str" cm="1">
        <f t="array" ref="Y7065">_xlfn.IFS(Tabla24[[#This Row],[Quantity]]&lt;=3,"Small",Tabla24[[#This Row],[Quantity]]&gt;=10,"Big",AND(Tabla24[[#This Row],[Quantity]]&gt;3,Tabla24[[#This Row],[Quantity]]&lt;10),"Medium")</f>
        <v>Small</v>
      </c>
      <c r="Z7065">
        <v>-4.2679999999999998</v>
      </c>
      <c r="AA7065">
        <v>5</v>
      </c>
      <c r="AB7065">
        <v>2017</v>
      </c>
    </row>
    <row r="7066" spans="1:28" x14ac:dyDescent="0.45">
      <c r="A7066">
        <v>7065</v>
      </c>
      <c r="B7066" t="s">
        <v>3530</v>
      </c>
      <c r="C7066" s="4">
        <v>42770</v>
      </c>
      <c r="D7066" s="4">
        <v>42775</v>
      </c>
      <c r="E7066" t="s">
        <v>5041</v>
      </c>
      <c r="F7066" s="2">
        <f>+Tabla24[[#This Row],[Ship Date]]-Tabla24[[#This Row],[Order Date]]</f>
        <v>5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f>+Tabla24[[#This Row],[Discount]]*Tabla24[[#This Row],[Sales]]</f>
        <v>0</v>
      </c>
      <c r="W7066">
        <v>8.4941999999999993</v>
      </c>
      <c r="X7066">
        <f>+Tabla24[[#This Row],[Profit]]/Tabla24[[#This Row],[Sales]]</f>
        <v>0.25999999999999995</v>
      </c>
      <c r="Y7066" t="str" cm="1">
        <f t="array" ref="Y7066">_xlfn.IFS(Tabla24[[#This Row],[Quantity]]&lt;=3,"Small",Tabla24[[#This Row],[Quantity]]&gt;=10,"Big",AND(Tabla24[[#This Row],[Quantity]]&gt;3,Tabla24[[#This Row],[Quantity]]&lt;10),"Medium")</f>
        <v>Small</v>
      </c>
      <c r="Z7066">
        <v>-24.175799999999999</v>
      </c>
      <c r="AA7066">
        <v>5</v>
      </c>
      <c r="AB7066">
        <v>2017</v>
      </c>
    </row>
    <row r="7067" spans="1:28" x14ac:dyDescent="0.45">
      <c r="A7067">
        <v>7066</v>
      </c>
      <c r="B7067" t="s">
        <v>3531</v>
      </c>
      <c r="C7067" s="4">
        <v>41979</v>
      </c>
      <c r="D7067" s="4">
        <v>41981</v>
      </c>
      <c r="E7067" t="s">
        <v>5042</v>
      </c>
      <c r="F7067" s="2">
        <f>+Tabla24[[#This Row],[Ship Date]]-Tabla24[[#This Row],[Order Date]]</f>
        <v>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f>+Tabla24[[#This Row],[Discount]]*Tabla24[[#This Row],[Sales]]</f>
        <v>0</v>
      </c>
      <c r="W7067">
        <v>327.94580000000002</v>
      </c>
      <c r="X7067">
        <f>+Tabla24[[#This Row],[Profit]]/Tabla24[[#This Row],[Sales]]</f>
        <v>0.26</v>
      </c>
      <c r="Y7067" t="str" cm="1">
        <f t="array" ref="Y7067">_xlfn.IFS(Tabla24[[#This Row],[Quantity]]&lt;=3,"Small",Tabla24[[#This Row],[Quantity]]&gt;=10,"Big",AND(Tabla24[[#This Row],[Quantity]]&gt;3,Tabla24[[#This Row],[Quantity]]&lt;10),"Medium")</f>
        <v>Medium</v>
      </c>
      <c r="Z7067">
        <v>-933.38419999999996</v>
      </c>
      <c r="AA7067">
        <v>2</v>
      </c>
      <c r="AB7067">
        <v>2014</v>
      </c>
    </row>
    <row r="7068" spans="1:28" x14ac:dyDescent="0.45">
      <c r="A7068">
        <v>7067</v>
      </c>
      <c r="B7068" t="s">
        <v>3532</v>
      </c>
      <c r="C7068" s="4">
        <v>42520</v>
      </c>
      <c r="D7068" s="4">
        <v>42524</v>
      </c>
      <c r="E7068" t="s">
        <v>5041</v>
      </c>
      <c r="F7068" s="2">
        <f>+Tabla24[[#This Row],[Ship Date]]-Tabla24[[#This Row],[Order Date]]</f>
        <v>4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f>+Tabla24[[#This Row],[Discount]]*Tabla24[[#This Row],[Sales]]</f>
        <v>0</v>
      </c>
      <c r="W7068">
        <v>18.662400000000002</v>
      </c>
      <c r="X7068">
        <f>+Tabla24[[#This Row],[Profit]]/Tabla24[[#This Row],[Sales]]</f>
        <v>0.48000000000000004</v>
      </c>
      <c r="Y7068" t="str" cm="1"